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light-api\"/>
    </mc:Choice>
  </mc:AlternateContent>
  <xr:revisionPtr revIDLastSave="0" documentId="8_{7817395A-71E9-4DB9-9E06-6F10F492122F}" xr6:coauthVersionLast="36" xr6:coauthVersionMax="36" xr10:uidLastSave="{00000000-0000-0000-0000-000000000000}"/>
  <bookViews>
    <workbookView xWindow="0" yWindow="0" windowWidth="23040" windowHeight="9060" xr2:uid="{8AA0F94F-6049-48D2-9004-41B8CA07097E}"/>
  </bookViews>
  <sheets>
    <sheet name="Sheet2" sheetId="2" r:id="rId1"/>
    <sheet name="Sheet1" sheetId="1" r:id="rId2"/>
  </sheets>
  <definedNames>
    <definedName name="ExternalData_1" localSheetId="0" hidden="1">Sheet2!$A$1:$R$550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5B383E-4EF3-4120-9968-C0257C4E0AE3}" keepAlive="1" name="Query - airports" description="Connection to the 'airports' query in the workbook." type="5" refreshedVersion="6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771012" uniqueCount="170428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/Gts/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/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Esterwood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Sands Ranch Airport</t>
  </si>
  <si>
    <t>US-MT</t>
  </si>
  <si>
    <t>Havre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Y</t>
  </si>
  <si>
    <t>Weiss Airfield</t>
  </si>
  <si>
    <t>West Bloomfield</t>
  </si>
  <si>
    <t>00OH</t>
  </si>
  <si>
    <t>Exit 3 Airport</t>
  </si>
  <si>
    <t>US-OH</t>
  </si>
  <si>
    <t>Wauseon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 Kenzie Bridge State Airport</t>
  </si>
  <si>
    <t>Mc Kenzie Bridge</t>
  </si>
  <si>
    <t>http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Community Hospital of De Queen Heliport</t>
  </si>
  <si>
    <t>De Queen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A</t>
  </si>
  <si>
    <t>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Artesia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I</t>
  </si>
  <si>
    <t>Galion Community Hospital Heliport</t>
  </si>
  <si>
    <t>Galion</t>
  </si>
  <si>
    <t>01OK</t>
  </si>
  <si>
    <t>Lawrence Airport</t>
  </si>
  <si>
    <t>Eakly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Moorcroft</t>
  </si>
  <si>
    <t>01XA</t>
  </si>
  <si>
    <t>Seton Medical Center Hays Heliport</t>
  </si>
  <si>
    <t>Kyle</t>
  </si>
  <si>
    <t>01XS</t>
  </si>
  <si>
    <t>Meadowood Ranch Heliport</t>
  </si>
  <si>
    <t>Athens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Pearl Harbor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Gosnold</t>
  </si>
  <si>
    <t>02MD</t>
  </si>
  <si>
    <t>Garner Field</t>
  </si>
  <si>
    <t>Brandywine</t>
  </si>
  <si>
    <t>02ME</t>
  </si>
  <si>
    <t>Nadeau's Airport</t>
  </si>
  <si>
    <t>Acton</t>
  </si>
  <si>
    <t>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R</t>
  </si>
  <si>
    <t>Rowena Dell Airport</t>
  </si>
  <si>
    <t>The Dalles</t>
  </si>
  <si>
    <t>02P</t>
  </si>
  <si>
    <t>Stottle Memorial Heliport</t>
  </si>
  <si>
    <t>Honey Grove</t>
  </si>
  <si>
    <t>EWT 4,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Murfreesboro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Elroy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 Donnell Airport</t>
  </si>
  <si>
    <t>Archie</t>
  </si>
  <si>
    <t>03N</t>
  </si>
  <si>
    <t>Utirik Airport</t>
  </si>
  <si>
    <t>OC</t>
  </si>
  <si>
    <t>MH</t>
  </si>
  <si>
    <t>MH-UTI</t>
  </si>
  <si>
    <t>Utirik Island</t>
  </si>
  <si>
    <t>yes</t>
  </si>
  <si>
    <t>K03N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Marymount Hospital Heliport</t>
  </si>
  <si>
    <t>Garfield Heights</t>
  </si>
  <si>
    <t>03OK</t>
  </si>
  <si>
    <t>Sahoma Lake Airport</t>
  </si>
  <si>
    <t>Sapulpa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://en.wikipedia.org/wiki/Sandy_River_Airport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X</t>
  </si>
  <si>
    <t>M D K Field</t>
  </si>
  <si>
    <t>Pearland</t>
  </si>
  <si>
    <t>03UT</t>
  </si>
  <si>
    <t>A 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S</t>
  </si>
  <si>
    <t>Creekside Airport</t>
  </si>
  <si>
    <t>Mertzon</t>
  </si>
  <si>
    <t>04AA</t>
  </si>
  <si>
    <t>Phil's Airport</t>
  </si>
  <si>
    <t>Soldotna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t James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 (Airport)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Austin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Hutto</t>
  </si>
  <si>
    <t>04TX</t>
  </si>
  <si>
    <t>Pocock Airport</t>
  </si>
  <si>
    <t>China Spring</t>
  </si>
  <si>
    <t>04UT</t>
  </si>
  <si>
    <t>Navajo Mountain Airport</t>
  </si>
  <si>
    <t>Navajo Mountain Trdng Post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Grangeville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Elk City</t>
  </si>
  <si>
    <t>05KY</t>
  </si>
  <si>
    <t>Cartersville Airport</t>
  </si>
  <si>
    <t>Berea</t>
  </si>
  <si>
    <t>05LA</t>
  </si>
  <si>
    <t>Greg's Flying Service Airport</t>
  </si>
  <si>
    <t>Baskin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Baker</t>
  </si>
  <si>
    <t>05NY</t>
  </si>
  <si>
    <t>Oswego County At Pulaski Heliport</t>
  </si>
  <si>
    <t>Pulaski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http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'A' Ranch Airport</t>
  </si>
  <si>
    <t>Blum</t>
  </si>
  <si>
    <t>05UT</t>
  </si>
  <si>
    <t>Oljato Airport</t>
  </si>
  <si>
    <t>Oljato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Bangor</t>
  </si>
  <si>
    <t>06CA</t>
  </si>
  <si>
    <t>Sce Solar I Heliport</t>
  </si>
  <si>
    <t>Yermo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Bayview Heliport</t>
  </si>
  <si>
    <t>Baltimore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Virginia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Middletow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Kralltow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SN</t>
  </si>
  <si>
    <t>Churchill Airport</t>
  </si>
  <si>
    <t>Phillipsburg</t>
  </si>
  <si>
    <t>07TA</t>
  </si>
  <si>
    <t>Salaika Aviation Heliport</t>
  </si>
  <si>
    <t>Danbury</t>
  </si>
  <si>
    <t>Salaika Aviation Air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XS</t>
  </si>
  <si>
    <t>Allen Ponderosa Heliport</t>
  </si>
  <si>
    <t>Crowley</t>
  </si>
  <si>
    <t>07Y</t>
  </si>
  <si>
    <t>Hill City-Quadna Mountain Airport</t>
  </si>
  <si>
    <t>Hill City</t>
  </si>
  <si>
    <t>08AK</t>
  </si>
  <si>
    <t>Fisher Airport</t>
  </si>
  <si>
    <t>Big Lake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Grand Coteau</t>
  </si>
  <si>
    <t>08MA</t>
  </si>
  <si>
    <t>Wormid Airport</t>
  </si>
  <si>
    <t>Southborough</t>
  </si>
  <si>
    <t>08MD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Clark Airport</t>
  </si>
  <si>
    <t>Grassrange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Livingston</t>
  </si>
  <si>
    <t>08NY</t>
  </si>
  <si>
    <t>Md1 Airport</t>
  </si>
  <si>
    <t>08OH</t>
  </si>
  <si>
    <t>Kenley Airport</t>
  </si>
  <si>
    <t>Hartford</t>
  </si>
  <si>
    <t>08OK</t>
  </si>
  <si>
    <t>Parks Airport</t>
  </si>
  <si>
    <t>Wilburton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Pocono Pines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TA</t>
  </si>
  <si>
    <t>Rancho Del Lago Heliport</t>
  </si>
  <si>
    <t>Fischer</t>
  </si>
  <si>
    <t>08TE</t>
  </si>
  <si>
    <t>B. J. Mc Combs Sisterdale Airport</t>
  </si>
  <si>
    <t>Comfort</t>
  </si>
  <si>
    <t>08TS</t>
  </si>
  <si>
    <t>Puesta Del Sol Airport</t>
  </si>
  <si>
    <t>La Gloria</t>
  </si>
  <si>
    <t>08TX</t>
  </si>
  <si>
    <t>Cross Wind Airport</t>
  </si>
  <si>
    <t>Weatherford</t>
  </si>
  <si>
    <t>08U</t>
  </si>
  <si>
    <t>Stevens-Crosby Airport</t>
  </si>
  <si>
    <t>North Fork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Swink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rand Isle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t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nsky Meadows Airport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North Pole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 Project Airstrip</t>
  </si>
  <si>
    <t>Homer</t>
  </si>
  <si>
    <t>0AK8</t>
  </si>
  <si>
    <t>Pollux Heliport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Smh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0AZ4</t>
  </si>
  <si>
    <t>Flying Bucket Ranch Airport</t>
  </si>
  <si>
    <t>Mobile</t>
  </si>
  <si>
    <t>0AZ5</t>
  </si>
  <si>
    <t>Castle Well Airport</t>
  </si>
  <si>
    <t>Morristown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http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Mecosta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West Los Angeles</t>
  </si>
  <si>
    <t>0CA3</t>
  </si>
  <si>
    <t>Crawford Airport</t>
  </si>
  <si>
    <t>Santa Ynez</t>
  </si>
  <si>
    <t>0CA4</t>
  </si>
  <si>
    <t>Shepherd Ranch Airport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non Canyon Airport</t>
  </si>
  <si>
    <t>Trinidad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's Field Airport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MI30</t>
  </si>
  <si>
    <t>http://airparknorth.net/?page_id=6</t>
  </si>
  <si>
    <t>0D9, 24MI</t>
  </si>
  <si>
    <t>0E9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5</t>
  </si>
  <si>
    <t>Briley Farm Seaplane Base</t>
  </si>
  <si>
    <t>Oakland</t>
  </si>
  <si>
    <t>0FD0</t>
  </si>
  <si>
    <t>The 2A Ranch Airport</t>
  </si>
  <si>
    <t>Ormond Beach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.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0FL7</t>
  </si>
  <si>
    <t>Wcpx Tv-6 Heliport</t>
  </si>
  <si>
    <t>0FL8</t>
  </si>
  <si>
    <t>Gary Gale Seaplane Base</t>
  </si>
  <si>
    <t>Jacksonvill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Rocky Ford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8</t>
  </si>
  <si>
    <t>Walter Airport</t>
  </si>
  <si>
    <t>0IL9</t>
  </si>
  <si>
    <t>Jack W.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Woodburn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Falin Landing Strip</t>
  </si>
  <si>
    <t>Bowling Gree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://en.wikipedia.org/wiki/Lida_Junction_Airport</t>
  </si>
  <si>
    <t>0L5</t>
  </si>
  <si>
    <t>Goldfield Airport</t>
  </si>
  <si>
    <t>NV50</t>
  </si>
  <si>
    <t>http://en.wikipedia.org/wiki/Goldfield_Airport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Golden Meadow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nkton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Cobb Island</t>
  </si>
  <si>
    <t>0MD3</t>
  </si>
  <si>
    <t>The Johns Hopkins Hospital Heliport</t>
  </si>
  <si>
    <t>0MD4</t>
  </si>
  <si>
    <t>Pond View Private Airport</t>
  </si>
  <si>
    <t>0MD5</t>
  </si>
  <si>
    <t>Greater Laurel Beltsville Hospital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Florissant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Estates Airport</t>
  </si>
  <si>
    <t>US-DE</t>
  </si>
  <si>
    <t>Dover</t>
  </si>
  <si>
    <t>0N5</t>
  </si>
  <si>
    <t>Deldot Helistop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Ibm King S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Municipal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3</t>
  </si>
  <si>
    <t>Kermizian Airport</t>
  </si>
  <si>
    <t>Ohio</t>
  </si>
  <si>
    <t>0NY5</t>
  </si>
  <si>
    <t>State Police Troop D Heliport</t>
  </si>
  <si>
    <t>Oneida</t>
  </si>
  <si>
    <t>0NY6</t>
  </si>
  <si>
    <t>New York State Police Heliport</t>
  </si>
  <si>
    <t>0NY7</t>
  </si>
  <si>
    <t>Murphys Landing Strip</t>
  </si>
  <si>
    <t>Perth</t>
  </si>
  <si>
    <t>0NY8</t>
  </si>
  <si>
    <t>Wenskoski Field</t>
  </si>
  <si>
    <t>0O0</t>
  </si>
  <si>
    <t>San Luis Reservoir Seaplane Base</t>
  </si>
  <si>
    <t>Los Banos</t>
  </si>
  <si>
    <t>0O4</t>
  </si>
  <si>
    <t>Corning Municipal Airport</t>
  </si>
  <si>
    <t>Corning</t>
  </si>
  <si>
    <t>http://en.wikipedia.org/wiki/Corning_Municipal_Airport_(California)</t>
  </si>
  <si>
    <t>0O9</t>
  </si>
  <si>
    <t>Ward Field</t>
  </si>
  <si>
    <t>Gasquet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 Airport</t>
  </si>
  <si>
    <t>Eagle Point</t>
  </si>
  <si>
    <t>0OR6</t>
  </si>
  <si>
    <t>Rome Service Airport</t>
  </si>
  <si>
    <t>Rome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Sheakeyville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Newburg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Delaware Valley Medical Center Heliport</t>
  </si>
  <si>
    <t>Fairless Hills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://en.wikipedia.org/wiki/Shingletown_Airport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0S1</t>
  </si>
  <si>
    <t>Meadow Creek Usfs Airport</t>
  </si>
  <si>
    <t>Meadow Creek</t>
  </si>
  <si>
    <t>0S2</t>
  </si>
  <si>
    <t>Stockton Municipal Airport</t>
  </si>
  <si>
    <t>Stockton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Mainland Regional Health Care System Heliport</t>
  </si>
  <si>
    <t>Lamarque/Texas City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JCY</t>
  </si>
  <si>
    <t>0TE8</t>
  </si>
  <si>
    <t>Texas World Speedway Helistop Nr 1 Heliport</t>
  </si>
  <si>
    <t>College Station</t>
  </si>
  <si>
    <t>0TE9</t>
  </si>
  <si>
    <t>Texas World Speedway Helistop Nr 2 Heliport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 Donald Airport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Air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Mahoney Creek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ichmond</t>
  </si>
  <si>
    <t>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Enumclaw Community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's Ranch Airport</t>
  </si>
  <si>
    <t>Freer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Heliport</t>
  </si>
  <si>
    <t>Palacios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Spofford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St Helena Hospital Heliport</t>
  </si>
  <si>
    <t>St Helena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VH Heliport</t>
  </si>
  <si>
    <t>10MI</t>
  </si>
  <si>
    <t>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a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 C Helistop</t>
  </si>
  <si>
    <t>10NR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Jbh Aerospace Heliport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S</t>
  </si>
  <si>
    <t>Flying S Air Ranch Airport</t>
  </si>
  <si>
    <t>Brownwood</t>
  </si>
  <si>
    <t>11AK</t>
  </si>
  <si>
    <t>Rocking T.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Formerly 12AR</t>
  </si>
  <si>
    <t>12AL</t>
  </si>
  <si>
    <t>Goldberg Stagefield Army Heliport</t>
  </si>
  <si>
    <t>Fort Rucker/Kirklands Crossroads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Clermont</t>
  </si>
  <si>
    <t>12FD</t>
  </si>
  <si>
    <t>Osceola Regional Hospital Heliport</t>
  </si>
  <si>
    <t>Kissimmee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colf Airport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Defiance Regional Medical Center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Jordan Valley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/Red Oak</t>
  </si>
  <si>
    <t>12TA</t>
  </si>
  <si>
    <t>Channel Two Heliport</t>
  </si>
  <si>
    <t>12TE</t>
  </si>
  <si>
    <t>Curtis Ranch Field</t>
  </si>
  <si>
    <t>Brady</t>
  </si>
  <si>
    <t>12TN</t>
  </si>
  <si>
    <t>Riley Creek Airport</t>
  </si>
  <si>
    <t>12TS</t>
  </si>
  <si>
    <t>Blo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 H 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Zephyrhills</t>
  </si>
  <si>
    <t>13GA</t>
  </si>
  <si>
    <t>Oak Ridge Plantation Airport</t>
  </si>
  <si>
    <t>Sylvest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PMX</t>
  </si>
  <si>
    <t>http://en.wikipedia.org/wiki/Metropolitan_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colf Airport</t>
  </si>
  <si>
    <t>Pollocksville</t>
  </si>
  <si>
    <t>13NE</t>
  </si>
  <si>
    <t>Hock Airport</t>
  </si>
  <si>
    <t>Culbertson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Silver City</t>
  </si>
  <si>
    <t>13NY</t>
  </si>
  <si>
    <t>Health Sciences Center University Hospital Heliport</t>
  </si>
  <si>
    <t>Stony Brook</t>
  </si>
  <si>
    <t>13OH</t>
  </si>
  <si>
    <t>Rose Field</t>
  </si>
  <si>
    <t>Jewell</t>
  </si>
  <si>
    <t>13OI</t>
  </si>
  <si>
    <t>Union Hospital Heliport</t>
  </si>
  <si>
    <t>13OK</t>
  </si>
  <si>
    <t>Mc Alester Regional Hospital Heliport</t>
  </si>
  <si>
    <t>Mc 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Apache Creek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7th Division State Police Headquarters Heliport</t>
  </si>
  <si>
    <t>Fairfax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Green Valley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Dutton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tartzville</t>
  </si>
  <si>
    <t>14TE</t>
  </si>
  <si>
    <t>Smith I-Ranch Airport</t>
  </si>
  <si>
    <t>Hext</t>
  </si>
  <si>
    <t>14TN</t>
  </si>
  <si>
    <t>News Channel 3 Heliport</t>
  </si>
  <si>
    <t>Memphis</t>
  </si>
  <si>
    <t>14TS</t>
  </si>
  <si>
    <t>O S Wyatt Airport</t>
  </si>
  <si>
    <t>Realitos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Sherman (Frog Pond)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Dawson's Airport</t>
  </si>
  <si>
    <t>15AZ</t>
  </si>
  <si>
    <t>Quail Mesa Ranch Airport</t>
  </si>
  <si>
    <t>Quartzsite</t>
  </si>
  <si>
    <t>15CA</t>
  </si>
  <si>
    <t>Stanford University Hospital Center Heliport</t>
  </si>
  <si>
    <t>Palo Alto</t>
  </si>
  <si>
    <t>15CL</t>
  </si>
  <si>
    <t>Hunt Farms Airport</t>
  </si>
  <si>
    <t>Merced</t>
  </si>
  <si>
    <t>15CO</t>
  </si>
  <si>
    <t>Swedish Medical Center Heliport</t>
  </si>
  <si>
    <t>Englewood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vue</t>
  </si>
  <si>
    <t>Bell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Bluebird Airport</t>
  </si>
  <si>
    <t>Muskogee</t>
  </si>
  <si>
    <t>15OR</t>
  </si>
  <si>
    <t>Camp Rilea Heliport</t>
  </si>
  <si>
    <t>Warrenton</t>
  </si>
  <si>
    <t>http://en.wikipedia.org/wiki/Camp_Rilea_Heliport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A.I. Dupont Children's Hospital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e' Bros Inc.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http://en.wikipedia.org/wiki/Myrtle_Creek_Municipal_Airport</t>
  </si>
  <si>
    <t>16SC</t>
  </si>
  <si>
    <t>Southern Aero Sports Airport</t>
  </si>
  <si>
    <t>Cross Anchor</t>
  </si>
  <si>
    <t>16TA</t>
  </si>
  <si>
    <t>Seven Springs Airport</t>
  </si>
  <si>
    <t>Toyahvale</t>
  </si>
  <si>
    <t>16TE</t>
  </si>
  <si>
    <t>Holly Lake Ranch Airport</t>
  </si>
  <si>
    <t>Hawkins</t>
  </si>
  <si>
    <t>16TN</t>
  </si>
  <si>
    <t>Lincoln Medical Center Heliport</t>
  </si>
  <si>
    <t>Fayetteville</t>
  </si>
  <si>
    <t>16TS</t>
  </si>
  <si>
    <t>Pineridge STOLport</t>
  </si>
  <si>
    <t>Tyler</t>
  </si>
  <si>
    <t>16TX</t>
  </si>
  <si>
    <t>Ratliff Airport</t>
  </si>
  <si>
    <t>16VA</t>
  </si>
  <si>
    <t>Winchester</t>
  </si>
  <si>
    <t>16W</t>
  </si>
  <si>
    <t>Little Goose Lock and Dam Airport</t>
  </si>
  <si>
    <t>Starbuck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wy 75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Gilbert Emergency Hospital Heliport</t>
  </si>
  <si>
    <t>17CA</t>
  </si>
  <si>
    <t>Brookside Hospital Heliport</t>
  </si>
  <si>
    <t>San Pablo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Farmers Retreat</t>
  </si>
  <si>
    <t>17KS</t>
  </si>
  <si>
    <t>Tevis Airport</t>
  </si>
  <si>
    <t>Melvern</t>
  </si>
  <si>
    <t>17KY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eading Center</t>
  </si>
  <si>
    <t>17NY</t>
  </si>
  <si>
    <t>Station 233 Heliport</t>
  </si>
  <si>
    <t>Stafford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ontgomery General Hospital Air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http://en.wikipedia.org/wiki/Gardner_Farm_Airport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A</t>
  </si>
  <si>
    <t>Henry Mayo Newhall Memorial Hospital Heliport</t>
  </si>
  <si>
    <t>Valencia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c - Bronson Hw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 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1AR1</t>
  </si>
  <si>
    <t>Walls Airport</t>
  </si>
  <si>
    <t>Coy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Mobile Airport</t>
  </si>
  <si>
    <t>1AZ1</t>
  </si>
  <si>
    <t>Boulais Heliport</t>
  </si>
  <si>
    <t>Tolleson</t>
  </si>
  <si>
    <t>1AZ2</t>
  </si>
  <si>
    <t>Paradise Air Park</t>
  </si>
  <si>
    <t>1AZ3</t>
  </si>
  <si>
    <t>Arizona State Prison - Safford Heliport</t>
  </si>
  <si>
    <t>Safford</t>
  </si>
  <si>
    <t>1AZ4</t>
  </si>
  <si>
    <t>Schuff Aviation Heliport</t>
  </si>
  <si>
    <t>1AZ5</t>
  </si>
  <si>
    <t>Redman Residence Heliport</t>
  </si>
  <si>
    <t>Tucson</t>
  </si>
  <si>
    <t>1AZ6</t>
  </si>
  <si>
    <t>Pulice Construction Heliport</t>
  </si>
  <si>
    <t>1AZ7</t>
  </si>
  <si>
    <t>S R 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://en.wikipedia.org/wiki/Franconia_Airport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://en.wikipedia.org/wiki/Frazier_Lake_Airpark</t>
  </si>
  <si>
    <t>1CA0</t>
  </si>
  <si>
    <t>Boeing Santa Susana Heliport</t>
  </si>
  <si>
    <t>Simi Valley</t>
  </si>
  <si>
    <t>1CA1</t>
  </si>
  <si>
    <t>Belridge Strip</t>
  </si>
  <si>
    <t>South Belridge</t>
  </si>
  <si>
    <t>1CA2</t>
  </si>
  <si>
    <t>Sunrise One Heliport</t>
  </si>
  <si>
    <t>Rancho Cordova</t>
  </si>
  <si>
    <t>1CA3</t>
  </si>
  <si>
    <t>G S A Laguna Niguel G/L Helistop</t>
  </si>
  <si>
    <t>South Laguna Beach</t>
  </si>
  <si>
    <t>1CA4</t>
  </si>
  <si>
    <t>Aha-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omerado Hospital Heliport</t>
  </si>
  <si>
    <t>Poway</t>
  </si>
  <si>
    <t>1CL6</t>
  </si>
  <si>
    <t>Lake Park Helistop</t>
  </si>
  <si>
    <t>1CL8</t>
  </si>
  <si>
    <t>Marian Medical Center Heliport</t>
  </si>
  <si>
    <t>1CL9</t>
  </si>
  <si>
    <t>Sfi-Vernon Heliport</t>
  </si>
  <si>
    <t>Vernon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America's Chopper Pilots Heliport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Forestry-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Gooding County Memorial Hospital Heliport</t>
  </si>
  <si>
    <t>Gooding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El Paso</t>
  </si>
  <si>
    <t>1IL1</t>
  </si>
  <si>
    <t>Horsefeathers Ranch Airport</t>
  </si>
  <si>
    <t>Irving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eitman Aerdrome, Riebeling Air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Hamilton Headquarter Troop C Heliport</t>
  </si>
  <si>
    <t>1JY5</t>
  </si>
  <si>
    <t>Morey's Heliport</t>
  </si>
  <si>
    <t>Wildwood</t>
  </si>
  <si>
    <t>1K1</t>
  </si>
  <si>
    <t>Lloyd Stearman Field</t>
  </si>
  <si>
    <t>http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Central Baptist Hospital Heliport</t>
  </si>
  <si>
    <t>Lexington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http://en.wikipedia.org/wiki/Kidwell_Airport</t>
  </si>
  <si>
    <t>1LA0</t>
  </si>
  <si>
    <t>Ken Guidry Nr 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://en.wikipedia.org/wiki/Fulton_Airport</t>
  </si>
  <si>
    <t>1M8</t>
  </si>
  <si>
    <t>Myricks Airport</t>
  </si>
  <si>
    <t>Berkley</t>
  </si>
  <si>
    <t>1MA0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Freeman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. James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Buffalo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://en.wikipedia.org/wiki/Spadaro_Airport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Taylor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://en.wikipedia.org/wiki/Lake_Woahink_Seaplane_Base</t>
  </si>
  <si>
    <t>1O6</t>
  </si>
  <si>
    <t>Dunsmuir Muni-Mott Airport</t>
  </si>
  <si>
    <t>Dunsmuir</t>
  </si>
  <si>
    <t>KMHS</t>
  </si>
  <si>
    <t>MHS</t>
  </si>
  <si>
    <t>http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Bellevue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 Curtain Memorial Hospital Heliport</t>
  </si>
  <si>
    <t>Idabel</t>
  </si>
  <si>
    <t>1OK5</t>
  </si>
  <si>
    <t>Hohman Airport</t>
  </si>
  <si>
    <t>Lone Wolf</t>
  </si>
  <si>
    <t>1OK6</t>
  </si>
  <si>
    <t>Stamper Ranch Airport</t>
  </si>
  <si>
    <t>Luther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 Heliport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Heliport</t>
  </si>
  <si>
    <t>1PS6</t>
  </si>
  <si>
    <t>Frankford Hospital-Torresdale Division Heliport</t>
  </si>
  <si>
    <t>1PS7</t>
  </si>
  <si>
    <t>Hahnemann Heliport</t>
  </si>
  <si>
    <t>1PS8</t>
  </si>
  <si>
    <t>Punxsutawney Area Hospital Heliport</t>
  </si>
  <si>
    <t>Punxsutawney</t>
  </si>
  <si>
    <t>1PS9</t>
  </si>
  <si>
    <t>Wicker &amp; Wings Aerodrome</t>
  </si>
  <si>
    <t>Trumbauersville</t>
  </si>
  <si>
    <t>1Q1</t>
  </si>
  <si>
    <t>Eckert Field</t>
  </si>
  <si>
    <t>Strathmore</t>
  </si>
  <si>
    <t>1Q5</t>
  </si>
  <si>
    <t>Gravelly Valley Airport</t>
  </si>
  <si>
    <t>Upper Lake</t>
  </si>
  <si>
    <t>1RL</t>
  </si>
  <si>
    <t>Point Roberts Airpark</t>
  </si>
  <si>
    <t>Point Roberts</t>
  </si>
  <si>
    <t>http://en.wikipedia.org/wiki/Point_Roberts_Airpark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Slate Creek</t>
  </si>
  <si>
    <t>1S8</t>
  </si>
  <si>
    <t>Arlington Municipal Airport</t>
  </si>
  <si>
    <t>http://en.wikipedia.org/wiki/Arlington_Municipal_Airport_(Oregon)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o Ii Airport</t>
  </si>
  <si>
    <t>Oelrich'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Howe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Oak Island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Eds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</t>
  </si>
  <si>
    <t>Celina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South Boston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W0</t>
  </si>
  <si>
    <t>J-Z Airport</t>
  </si>
  <si>
    <t>Almira</t>
  </si>
  <si>
    <t>1W1</t>
  </si>
  <si>
    <t>Grove Field</t>
  </si>
  <si>
    <t>Camas</t>
  </si>
  <si>
    <t>http://en.wikipedia.org/wiki/Grove_Field_Airport</t>
  </si>
  <si>
    <t>1W3</t>
  </si>
  <si>
    <t>Mexico Farms Airport</t>
  </si>
  <si>
    <t>Cumberland</t>
  </si>
  <si>
    <t>http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://en.wikipedia.org/wiki/Fall_City_Airport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Oshkosh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Dundee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Andice</t>
  </si>
  <si>
    <t>1XA1</t>
  </si>
  <si>
    <t>Sky Acres Airport</t>
  </si>
  <si>
    <t>Bowie</t>
  </si>
  <si>
    <t>1XA2</t>
  </si>
  <si>
    <t>Chase Field Industrial Airport</t>
  </si>
  <si>
    <t>Beeville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Spring Branch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Austin Diagnostic Medical Center Heliport</t>
  </si>
  <si>
    <t>1XS6</t>
  </si>
  <si>
    <t>Hillcrest Baptist Hospital Heliport</t>
  </si>
  <si>
    <t>Waco</t>
  </si>
  <si>
    <t>1XS7</t>
  </si>
  <si>
    <t>Heath Canyon Airport</t>
  </si>
  <si>
    <t>Terlingua</t>
  </si>
  <si>
    <t>1XS8</t>
  </si>
  <si>
    <t>Pinon Ranch Airport</t>
  </si>
  <si>
    <t>Brackettville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Whitmore</t>
  </si>
  <si>
    <t>GCT</t>
  </si>
  <si>
    <t>https://en.wikipedia.org/wiki/Grand_Canyon_Bar_10_Airpor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s Field</t>
  </si>
  <si>
    <t>Picacho</t>
  </si>
  <si>
    <t>20CA</t>
  </si>
  <si>
    <t>20CL</t>
  </si>
  <si>
    <t>Mysterious Valley Airport</t>
  </si>
  <si>
    <t>20CO</t>
  </si>
  <si>
    <t>Lookout Center Rooftop Heliport</t>
  </si>
  <si>
    <t>Golden</t>
  </si>
  <si>
    <t>20CT</t>
  </si>
  <si>
    <t>Global Development Facility Heliport</t>
  </si>
  <si>
    <t>New London</t>
  </si>
  <si>
    <t>20E</t>
  </si>
  <si>
    <t>Maricopa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20MA</t>
  </si>
  <si>
    <t>Wcvb-Tv Heliport</t>
  </si>
  <si>
    <t>Needham</t>
  </si>
  <si>
    <t>20MD</t>
  </si>
  <si>
    <t>Anne Arundel Medical Center Heliport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X</t>
  </si>
  <si>
    <t>Peterson Regional Medical Center Heliport</t>
  </si>
  <si>
    <t>Kerrville</t>
  </si>
  <si>
    <t>20VA</t>
  </si>
  <si>
    <t>Woodford Airpark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St Francis Hospital &amp; Medical Center Heliport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heriton</t>
  </si>
  <si>
    <t>21W</t>
  </si>
  <si>
    <t>Ranger Creek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Sausalito</t>
  </si>
  <si>
    <t>22CD</t>
  </si>
  <si>
    <t>Platte Valley Medical Center Heliport</t>
  </si>
  <si>
    <t>Brighton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Riverside Airport</t>
  </si>
  <si>
    <t>22GE</t>
  </si>
  <si>
    <t>Hawks Ridge Heliport</t>
  </si>
  <si>
    <t>Ball Ground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Y</t>
  </si>
  <si>
    <t>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 Landing Strip</t>
  </si>
  <si>
    <t>Fort Hood(Killeen)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 A Co Mens Detention Cntr-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Mash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Tom Bean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/Ranch Airport</t>
  </si>
  <si>
    <t>The Grove/Ranch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 Landing Strip</t>
  </si>
  <si>
    <t>Fort Hood/Killeen/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Pasadena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 I An Anaheim Helistop G/L B/201 Heliport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Columbia Seminole Heliport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Thurber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Weaver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I</t>
  </si>
  <si>
    <t>Gm Heliport</t>
  </si>
  <si>
    <t>Aboite</t>
  </si>
  <si>
    <t>25IL</t>
  </si>
  <si>
    <t>Bob Davis Flying Service Airport</t>
  </si>
  <si>
    <t>Virden</t>
  </si>
  <si>
    <t>25IN</t>
  </si>
  <si>
    <t>Reid-Eash Airport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http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Fredericksburg</t>
  </si>
  <si>
    <t>25XS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Company Airport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http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Hamptonburgh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26PA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ospital-The Woodlands Heliport</t>
  </si>
  <si>
    <t>The Woodlands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27C</t>
  </si>
  <si>
    <t>Mecosta Morton Airport</t>
  </si>
  <si>
    <t>27CA</t>
  </si>
  <si>
    <t>Holiday Ranch Airport</t>
  </si>
  <si>
    <t>27CL</t>
  </si>
  <si>
    <t>Sopwith Farm Airport</t>
  </si>
  <si>
    <t>27CN</t>
  </si>
  <si>
    <t>Sce Pardee Substation Helistop</t>
  </si>
  <si>
    <t>Newhall</t>
  </si>
  <si>
    <t>27CO</t>
  </si>
  <si>
    <t>Roubideau Airport</t>
  </si>
  <si>
    <t>27FA</t>
  </si>
  <si>
    <t>Orange County Sheriff's Office Heliport</t>
  </si>
  <si>
    <t>27FD</t>
  </si>
  <si>
    <t>Coastal Helicopters Inc Heliport</t>
  </si>
  <si>
    <t>Panama City</t>
  </si>
  <si>
    <t>27FL</t>
  </si>
  <si>
    <t>Wesley Chapel Medical Center Heliport</t>
  </si>
  <si>
    <t>Wesley Chapel</t>
  </si>
  <si>
    <t>27GA</t>
  </si>
  <si>
    <t>Wilson International Airport</t>
  </si>
  <si>
    <t>Carrollton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s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X</t>
  </si>
  <si>
    <t>Lehman Airport</t>
  </si>
  <si>
    <t>28U</t>
  </si>
  <si>
    <t>Owyhee Reservoir State Airport</t>
  </si>
  <si>
    <t>Owyhee</t>
  </si>
  <si>
    <t>http://en.wikipedia.org/wiki/Owyhee_Reservoir_State_Airport</t>
  </si>
  <si>
    <t>28VA</t>
  </si>
  <si>
    <t>Radford Aap Heliport</t>
  </si>
  <si>
    <t>Radford</t>
  </si>
  <si>
    <t>28WA</t>
  </si>
  <si>
    <t>Robert L Delanoy Airport</t>
  </si>
  <si>
    <t>28WI</t>
  </si>
  <si>
    <t>Rutherford Airport</t>
  </si>
  <si>
    <t>Arkansaw</t>
  </si>
  <si>
    <t>28XA</t>
  </si>
  <si>
    <t>Doctors Hospital Heliport</t>
  </si>
  <si>
    <t>28XS</t>
  </si>
  <si>
    <t>29A</t>
  </si>
  <si>
    <t>Island Lake Seaplane Base</t>
  </si>
  <si>
    <t>29AK</t>
  </si>
  <si>
    <t>Remington Field</t>
  </si>
  <si>
    <t>29AR</t>
  </si>
  <si>
    <t>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Moved marker to satellite view of pad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.M.C.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Smithville</t>
  </si>
  <si>
    <t>29MT</t>
  </si>
  <si>
    <t>Craik Airport</t>
  </si>
  <si>
    <t>Trout Creek</t>
  </si>
  <si>
    <t>29N</t>
  </si>
  <si>
    <t>Kroelinger Airport</t>
  </si>
  <si>
    <t>29NC</t>
  </si>
  <si>
    <t>29NC Airport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://en.wikipedia.org/wiki/Smith_Private_Airport</t>
  </si>
  <si>
    <t>29PA</t>
  </si>
  <si>
    <t>Gardner Airport</t>
  </si>
  <si>
    <t>Breinigsville</t>
  </si>
  <si>
    <t>http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Bledsoe County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 Airport</t>
  </si>
  <si>
    <t>Babcock</t>
  </si>
  <si>
    <t>29XA</t>
  </si>
  <si>
    <t>Seton Edgar B. Davis Hospital Heliport</t>
  </si>
  <si>
    <t>Luling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 Kenzie Country Airpark</t>
  </si>
  <si>
    <t>2AK1</t>
  </si>
  <si>
    <t>Blair Lake Airport</t>
  </si>
  <si>
    <t>Fairbanks /Ft Wainwright/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fs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Maricopa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/Office Heliport</t>
  </si>
  <si>
    <t>2AZ1</t>
  </si>
  <si>
    <t>Indian Hills Airpark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2AZ7</t>
  </si>
  <si>
    <t>Mc Gill's Ultralight Field</t>
  </si>
  <si>
    <t>2AZ8</t>
  </si>
  <si>
    <t>Tubac Ultralight Flightpark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://en.wikipedia.org/wiki/Post_Mills_Airport</t>
  </si>
  <si>
    <t>2C4</t>
  </si>
  <si>
    <t>Flying A Airport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 Cabe Ranch Airport</t>
  </si>
  <si>
    <t>Arbuckle</t>
  </si>
  <si>
    <t>2CL3</t>
  </si>
  <si>
    <t>Longbell Ranch Airport</t>
  </si>
  <si>
    <t>Tennant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t. Of Water And Power Granada Hills Heliport</t>
  </si>
  <si>
    <t>2CN3</t>
  </si>
  <si>
    <t>Tenaja Valley Airport</t>
  </si>
  <si>
    <t>Murrieta</t>
  </si>
  <si>
    <t>2CN4</t>
  </si>
  <si>
    <t>Paramount Farms Airport</t>
  </si>
  <si>
    <t>Lost Hills</t>
  </si>
  <si>
    <t>Formerly 7CA0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 Airport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2FD8</t>
  </si>
  <si>
    <t>Lib Field</t>
  </si>
  <si>
    <t>Welaka</t>
  </si>
  <si>
    <t>2FD9</t>
  </si>
  <si>
    <t>West Volusia Memorial Hospital Helistop</t>
  </si>
  <si>
    <t>De Land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Cypress</t>
  </si>
  <si>
    <t>2FL4</t>
  </si>
  <si>
    <t>Brady Heliport</t>
  </si>
  <si>
    <t>Juna Beach</t>
  </si>
  <si>
    <t>2FL5</t>
  </si>
  <si>
    <t>Brooksville International Airways, Inc. Heliport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Heart of Florida Medical Center Heliport</t>
  </si>
  <si>
    <t>Haines City</t>
  </si>
  <si>
    <t>2G6</t>
  </si>
  <si>
    <t>Mc Laughlin Seaplane Base</t>
  </si>
  <si>
    <t>Chester</t>
  </si>
  <si>
    <t>2G8</t>
  </si>
  <si>
    <t>Gorham Airport</t>
  </si>
  <si>
    <t>Gorham</t>
  </si>
  <si>
    <t>http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STOL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Georgia Baptist Urgent Care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2H4</t>
  </si>
  <si>
    <t>Triple H Airport</t>
  </si>
  <si>
    <t>Parchment</t>
  </si>
  <si>
    <t>2H5</t>
  </si>
  <si>
    <t>Happy Landings Airport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A0</t>
  </si>
  <si>
    <t>Genesis Medical Center East Campus Heliport</t>
  </si>
  <si>
    <t>2IA1</t>
  </si>
  <si>
    <t>Finley Hospital Heliport</t>
  </si>
  <si>
    <t>Dubuque</t>
  </si>
  <si>
    <t>2IA2</t>
  </si>
  <si>
    <t>Central Community Hospital Heliport</t>
  </si>
  <si>
    <t>Elkader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Triangle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I20</t>
  </si>
  <si>
    <t>OTN</t>
  </si>
  <si>
    <t>http://www.edairinc.com/index.html</t>
  </si>
  <si>
    <t>http://en.wikipedia.org/wiki/Ed-Air_Airport</t>
  </si>
  <si>
    <t>Formerly KOTN, Formerly OTN, 2IG4</t>
  </si>
  <si>
    <t>2IG5</t>
  </si>
  <si>
    <t>Heli-Bell Museum Heliport</t>
  </si>
  <si>
    <t>Mentone</t>
  </si>
  <si>
    <t>Formerly 2E4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 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Schertz Aerial Service - Cooksville Airport</t>
  </si>
  <si>
    <t>Cooksville</t>
  </si>
  <si>
    <t>2J0</t>
  </si>
  <si>
    <t>Wakulla County Airport</t>
  </si>
  <si>
    <t>Panacea</t>
  </si>
  <si>
    <t>http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Paint Lick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Sheridan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3</t>
  </si>
  <si>
    <t>Heartstone Farm Airport</t>
  </si>
  <si>
    <t>Charleston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Galesburg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hippewa County Hospital Heliport</t>
  </si>
  <si>
    <t>Montevideo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t Genevieve County Memorial Hospital Heliport</t>
  </si>
  <si>
    <t>St Genevieve</t>
  </si>
  <si>
    <t>2MU1</t>
  </si>
  <si>
    <t>Saint Louis Children's Hospital Heliport</t>
  </si>
  <si>
    <t>Saint Louis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estchester Resco Heliport</t>
  </si>
  <si>
    <t>Peekskill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Donnellsville</t>
  </si>
  <si>
    <t>2OA5</t>
  </si>
  <si>
    <t>Fl-Airfield</t>
  </si>
  <si>
    <t>2OA6</t>
  </si>
  <si>
    <t>Hilltop Airport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Airstrip</t>
  </si>
  <si>
    <t>Bixby</t>
  </si>
  <si>
    <t>2OR0</t>
  </si>
  <si>
    <t>Nielsen Airport</t>
  </si>
  <si>
    <t>2OR1</t>
  </si>
  <si>
    <t>Big Muddy Ranch Airport</t>
  </si>
  <si>
    <t>Antelope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://en.wikipedia.org/wiki/Sweet_Home_Airport</t>
  </si>
  <si>
    <t>2OR9</t>
  </si>
  <si>
    <t>World Trade Center Heliport</t>
  </si>
  <si>
    <t>2P2</t>
  </si>
  <si>
    <t>Washington Island Airport</t>
  </si>
  <si>
    <t>Washington Island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Lackawaxen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2PS3</t>
  </si>
  <si>
    <t>Mathna Airport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STOLport</t>
  </si>
  <si>
    <t>2TA2</t>
  </si>
  <si>
    <t>The Medical Center of Mesquite Heliport</t>
  </si>
  <si>
    <t>2TA3</t>
  </si>
  <si>
    <t>Triangle Ranch Private Airport</t>
  </si>
  <si>
    <t>Pine Springs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 M I G O For Christ Airport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Union City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Encinal</t>
  </si>
  <si>
    <t>2TX5</t>
  </si>
  <si>
    <t>Berry Airport</t>
  </si>
  <si>
    <t>Gatesville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Shearer</t>
  </si>
  <si>
    <t>2U7</t>
  </si>
  <si>
    <t>Stanley Airport</t>
  </si>
  <si>
    <t>KSN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5</t>
  </si>
  <si>
    <t>Coulee Community Hospital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El Caballero Airport</t>
  </si>
  <si>
    <t>Cotulla</t>
  </si>
  <si>
    <t>2XA2</t>
  </si>
  <si>
    <t>Knape Airport</t>
  </si>
  <si>
    <t>2XA3</t>
  </si>
  <si>
    <t>North Cypress Medical Center Heliport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53 Heliport</t>
  </si>
  <si>
    <t>2XA9</t>
  </si>
  <si>
    <t>Rolling Plains Hospital Heliport</t>
  </si>
  <si>
    <t>Sweetwater</t>
  </si>
  <si>
    <t>2XS0</t>
  </si>
  <si>
    <t>Columbia Valley Regional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Utopia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Columbia Putnam Community Hospital Heliport</t>
  </si>
  <si>
    <t>Palatka</t>
  </si>
  <si>
    <t>30GA</t>
  </si>
  <si>
    <t>Elliott Field</t>
  </si>
  <si>
    <t>Dawsonville</t>
  </si>
  <si>
    <t>5GA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I</t>
  </si>
  <si>
    <t>Wolverton's Field</t>
  </si>
  <si>
    <t>30MN</t>
  </si>
  <si>
    <t>Albert Lea Medical Center Heliport</t>
  </si>
  <si>
    <t>Albert Lea</t>
  </si>
  <si>
    <t>30MO</t>
  </si>
  <si>
    <t>Matzie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TA</t>
  </si>
  <si>
    <t>Tri-Modal Air Park</t>
  </si>
  <si>
    <t>30TE</t>
  </si>
  <si>
    <t>Cone Airport</t>
  </si>
  <si>
    <t>Ralls</t>
  </si>
  <si>
    <t>3F1</t>
  </si>
  <si>
    <t>30TS</t>
  </si>
  <si>
    <t>Ore City</t>
  </si>
  <si>
    <t>30TX</t>
  </si>
  <si>
    <t>Burg Lake Aero Airport</t>
  </si>
  <si>
    <t>Stonewall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Emergency Room At Magnolia Heliport</t>
  </si>
  <si>
    <t>30XS</t>
  </si>
  <si>
    <t>Farwell Spraying Service, Inc Airport</t>
  </si>
  <si>
    <t>Farwell</t>
  </si>
  <si>
    <t>31A</t>
  </si>
  <si>
    <t>Sugar Valley Airport</t>
  </si>
  <si>
    <t>Mocksville</t>
  </si>
  <si>
    <t>31AK</t>
  </si>
  <si>
    <t>Dalrymple's Airport</t>
  </si>
  <si>
    <t>31AR</t>
  </si>
  <si>
    <t>Van Buren County Memorial Hospital Heliport</t>
  </si>
  <si>
    <t>31AZ</t>
  </si>
  <si>
    <t>Benson Airport</t>
  </si>
  <si>
    <t>Benson</t>
  </si>
  <si>
    <t>31CA</t>
  </si>
  <si>
    <t>Baldwin Base Heliport</t>
  </si>
  <si>
    <t>31CL</t>
  </si>
  <si>
    <t>Presbyterian Intercommunity Hospital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Melbourne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Eugene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Mcdermott Air Park</t>
  </si>
  <si>
    <t>Sullivan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R</t>
  </si>
  <si>
    <t>Stuttgart Memorial Hospital Heliport</t>
  </si>
  <si>
    <t>Stuttgart</t>
  </si>
  <si>
    <t>32AZ</t>
  </si>
  <si>
    <t>Scottsdale Healthcare Thompson Peak Hosp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A B Dock Services Heliport</t>
  </si>
  <si>
    <t>32LL</t>
  </si>
  <si>
    <t>The Sandbox Airport</t>
  </si>
  <si>
    <t>Cordova</t>
  </si>
  <si>
    <t>32LS</t>
  </si>
  <si>
    <t>Stevens Strip</t>
  </si>
  <si>
    <t>Ponchatoula</t>
  </si>
  <si>
    <t>32MA</t>
  </si>
  <si>
    <t>North Adams Regional Hospital Heliport</t>
  </si>
  <si>
    <t>North Adams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J</t>
  </si>
  <si>
    <t>George Harms Const Heliport</t>
  </si>
  <si>
    <t>Farmingdale</t>
  </si>
  <si>
    <t>32NK</t>
  </si>
  <si>
    <t>Schoharie Creek Airport</t>
  </si>
  <si>
    <t>Esperanc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Wamic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/ Bob Sylvester Airpark</t>
  </si>
  <si>
    <t>Granite Shoals</t>
  </si>
  <si>
    <t>2G5</t>
  </si>
  <si>
    <t>http://www.graniteshoals.org/index.aspx?NID=246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Utica</t>
  </si>
  <si>
    <t>33LA</t>
  </si>
  <si>
    <t>33LL</t>
  </si>
  <si>
    <t>Isley Airport</t>
  </si>
  <si>
    <t>Wheeler</t>
  </si>
  <si>
    <t>33LS</t>
  </si>
  <si>
    <t>Heart Hospital Heliport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Wolf Ridge Airport</t>
  </si>
  <si>
    <t>Mars Hill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Burleson County Hospital Heliport</t>
  </si>
  <si>
    <t>33TX</t>
  </si>
  <si>
    <t>Tgp 1 Heliport</t>
  </si>
  <si>
    <t>Agua Dulce</t>
  </si>
  <si>
    <t>33VA</t>
  </si>
  <si>
    <t>Fox Fire Airport</t>
  </si>
  <si>
    <t>Halifax</t>
  </si>
  <si>
    <t>33WA</t>
  </si>
  <si>
    <t>Franz Ranch Airport</t>
  </si>
  <si>
    <t>Warden</t>
  </si>
  <si>
    <t>33WI</t>
  </si>
  <si>
    <t>Green Bay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 Ridder</t>
  </si>
  <si>
    <t>34LL</t>
  </si>
  <si>
    <t>Il Dept of Corrections/Lawrence County Heliport</t>
  </si>
  <si>
    <t>Sumner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TA</t>
  </si>
  <si>
    <t>Jsi Airport</t>
  </si>
  <si>
    <t>34TE</t>
  </si>
  <si>
    <t>Bee Creek Airport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Inc Airport</t>
  </si>
  <si>
    <t>36CO</t>
  </si>
  <si>
    <t>Fat Chance Airport</t>
  </si>
  <si>
    <t>36FA</t>
  </si>
  <si>
    <t>Magic Air Adventure Heliport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Products Airport</t>
  </si>
  <si>
    <t>36MN</t>
  </si>
  <si>
    <t>Wagner Farm Airport</t>
  </si>
  <si>
    <t>36MO</t>
  </si>
  <si>
    <t>Harrison Private Airport</t>
  </si>
  <si>
    <t>Rolla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Nw Police Station N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Escondido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Marengo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Hanover Hospital Heliport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Williamstown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V</t>
  </si>
  <si>
    <t>Arthur Municipal Airport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S</t>
  </si>
  <si>
    <t>San Rafael Ranch Airport</t>
  </si>
  <si>
    <t>Santa Elena</t>
  </si>
  <si>
    <t>39AK</t>
  </si>
  <si>
    <t>Gilmor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FA</t>
  </si>
  <si>
    <t>Sanders Ranch Airport</t>
  </si>
  <si>
    <t>Melros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U40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Sullivan Airport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://en.wikipedia.org/wiki/Gardner_Airport_(Missouri)</t>
  </si>
  <si>
    <t>39NC</t>
  </si>
  <si>
    <t>39NJ</t>
  </si>
  <si>
    <t>Troop B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Souderton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Kingstowne</t>
  </si>
  <si>
    <t>39WA</t>
  </si>
  <si>
    <t>Tailskid Ranch Airport</t>
  </si>
  <si>
    <t>Tum Tum</t>
  </si>
  <si>
    <t>39WI</t>
  </si>
  <si>
    <t>S &amp; S Ranch Airport</t>
  </si>
  <si>
    <t>Viola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Quinn Field</t>
  </si>
  <si>
    <t>Paragould</t>
  </si>
  <si>
    <t>3AZ0</t>
  </si>
  <si>
    <t>Flagstaff Medical Center East No. 2 Heliport</t>
  </si>
  <si>
    <t>Flagstaff</t>
  </si>
  <si>
    <t>3AZ1</t>
  </si>
  <si>
    <t>Pixley-Richards Gilbert Heliport</t>
  </si>
  <si>
    <t>3AZ2</t>
  </si>
  <si>
    <t>U of A Maricopa Ag Center Airport</t>
  </si>
  <si>
    <t>3AZ3</t>
  </si>
  <si>
    <t>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Del E Webb Memorial Hospital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3AZ9</t>
  </si>
  <si>
    <t>Ina Road Heliport</t>
  </si>
  <si>
    <t>3B3</t>
  </si>
  <si>
    <t>Sterling Airport</t>
  </si>
  <si>
    <t>Sterling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Dixon Airport</t>
  </si>
  <si>
    <t>Cuyama</t>
  </si>
  <si>
    <t>3CA5</t>
  </si>
  <si>
    <t>Haws Airport</t>
  </si>
  <si>
    <t>Madera</t>
  </si>
  <si>
    <t>3CA6</t>
  </si>
  <si>
    <t>J.H. Snyder Co. Iii Heliport</t>
  </si>
  <si>
    <t>3CA7</t>
  </si>
  <si>
    <t>Metz Airport</t>
  </si>
  <si>
    <t>3CA8</t>
  </si>
  <si>
    <t>Holy Cross Medical Center Heliport</t>
  </si>
  <si>
    <t>San Fernando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Super Bowl Heliport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San Buena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.P.M.C.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 R M C Emergency Helistop</t>
  </si>
  <si>
    <t>3FD3</t>
  </si>
  <si>
    <t>Holmes Regional Medical Center Heliport</t>
  </si>
  <si>
    <t>3FD4</t>
  </si>
  <si>
    <t>Florida Flying Gators Ultralightport</t>
  </si>
  <si>
    <t>Minneola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 Sp Mooring Facility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Mack Bayor Airhear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Kah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3IS5</t>
  </si>
  <si>
    <t>Holmes Southeast Airport</t>
  </si>
  <si>
    <t>Pawnee</t>
  </si>
  <si>
    <t>Holmes Airport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3LA4</t>
  </si>
  <si>
    <t>Little Pecan Island Airport</t>
  </si>
  <si>
    <t>Grand Chenier</t>
  </si>
  <si>
    <t>Lake Arthur</t>
  </si>
  <si>
    <t>3LA5</t>
  </si>
  <si>
    <t>Petroleum Helicopters Heliport</t>
  </si>
  <si>
    <t>3LA6</t>
  </si>
  <si>
    <t>Morgan Crop Service Nr 2 Airport</t>
  </si>
  <si>
    <t>3LA7</t>
  </si>
  <si>
    <t>Variable Bor Ram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New Athens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Southern M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Kalamazoo</t>
  </si>
  <si>
    <t>3MI5</t>
  </si>
  <si>
    <t>Innes Acres Airport</t>
  </si>
  <si>
    <t>3MI6</t>
  </si>
  <si>
    <t>Highland Heliport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St Cloud</t>
  </si>
  <si>
    <t>3MN9</t>
  </si>
  <si>
    <t>Schumacher Airport</t>
  </si>
  <si>
    <t>Oster</t>
  </si>
  <si>
    <t>3MO</t>
  </si>
  <si>
    <t>Osceola Municipal Airport</t>
  </si>
  <si>
    <t>Osceola</t>
  </si>
  <si>
    <t>23MU</t>
  </si>
  <si>
    <t>https://en.wikipedia.org/wiki/Osceola_Municipal_Airport_(Missouri)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6</t>
  </si>
  <si>
    <t>Nistler Airport</t>
  </si>
  <si>
    <t>3N5</t>
  </si>
  <si>
    <t>Newton Airport</t>
  </si>
  <si>
    <t>3N8</t>
  </si>
  <si>
    <t>Mahnomen County Airport</t>
  </si>
  <si>
    <t>Mahnome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E2</t>
  </si>
  <si>
    <t>Phillips Private Airport</t>
  </si>
  <si>
    <t>Hemingford</t>
  </si>
  <si>
    <t>3NE3</t>
  </si>
  <si>
    <t>Holdrege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Lorenzo</t>
  </si>
  <si>
    <t>3NH2</t>
  </si>
  <si>
    <t>Flying Loon Seaplane Base</t>
  </si>
  <si>
    <t>Nelson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ommunity General Hospital Heliport</t>
  </si>
  <si>
    <t>Harris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V3</t>
  </si>
  <si>
    <t>Remlinger Ranch Heliport</t>
  </si>
  <si>
    <t>New Washoe City</t>
  </si>
  <si>
    <t>3NY0</t>
  </si>
  <si>
    <t>The Ranch Airport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8</t>
  </si>
  <si>
    <t>Valley Vista Airport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://en.wikipedia.org/wiki/Elkins_Heliport</t>
  </si>
  <si>
    <t>3OR6</t>
  </si>
  <si>
    <t>Western Div Service Center Heliport</t>
  </si>
  <si>
    <t>Progress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Cambridge Springs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3S2</t>
  </si>
  <si>
    <t>Swans Field</t>
  </si>
  <si>
    <t>Dixfield</t>
  </si>
  <si>
    <t>3S5</t>
  </si>
  <si>
    <t>Schiffer Acres Airport</t>
  </si>
  <si>
    <t>3S6</t>
  </si>
  <si>
    <t>Toketee State Airport</t>
  </si>
  <si>
    <t>http://en.wikipedia.org/wiki/Toketee_State_Airport</t>
  </si>
  <si>
    <t>3S7</t>
  </si>
  <si>
    <t>Nehalem Bay State Airport</t>
  </si>
  <si>
    <t>Manzanita</t>
  </si>
  <si>
    <t>http://en.wikipedia.org/wiki/Nehalem_Bay_State_Airport</t>
  </si>
  <si>
    <t>3SC2</t>
  </si>
  <si>
    <t>Yahu Field</t>
  </si>
  <si>
    <t>Summerton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4</t>
  </si>
  <si>
    <t>Tetlin Airport</t>
  </si>
  <si>
    <t>Tetlin</t>
  </si>
  <si>
    <t>3T6</t>
  </si>
  <si>
    <t>Formerly 3TX6</t>
  </si>
  <si>
    <t>3T7</t>
  </si>
  <si>
    <t>Middle Bass Island Airport</t>
  </si>
  <si>
    <t>Middle Bass Island</t>
  </si>
  <si>
    <t>http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3TA1</t>
  </si>
  <si>
    <t>Diamond K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Ruidosa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Terlingua /Alpine/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Beasley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Heliport</t>
  </si>
  <si>
    <t>3TX1</t>
  </si>
  <si>
    <t>Paradise Point Airport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Manitowoc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Christus St. John Hospital Heliport</t>
  </si>
  <si>
    <t>Nassau Bay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Eminence</t>
  </si>
  <si>
    <t>40LA</t>
  </si>
  <si>
    <t>Woodsland Plantation Air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Y</t>
  </si>
  <si>
    <t>Entenmann's Heliport</t>
  </si>
  <si>
    <t>Bay Shore</t>
  </si>
  <si>
    <t>40OH</t>
  </si>
  <si>
    <t>Newbury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Eagles Mere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S</t>
  </si>
  <si>
    <t>Breakaway Park Airport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Forest Glen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Clayton PD Heliport</t>
  </si>
  <si>
    <t>41ID</t>
  </si>
  <si>
    <t>Black'S Airfield</t>
  </si>
  <si>
    <t>41IL</t>
  </si>
  <si>
    <t>Alcock RLA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New Franklin</t>
  </si>
  <si>
    <t>41OI</t>
  </si>
  <si>
    <t>Mansfield General Hospital Heliport</t>
  </si>
  <si>
    <t>41OK</t>
  </si>
  <si>
    <t>5 Alive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41TE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Lakewood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http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42PN</t>
  </si>
  <si>
    <t>Allegheny General Hospital Emergency Heli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X</t>
  </si>
  <si>
    <t>Magee Airport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Ladysmith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Slay'S Airstrip</t>
  </si>
  <si>
    <t>43MI</t>
  </si>
  <si>
    <t>W Gladstone Airport</t>
  </si>
  <si>
    <t>Gladstone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Texas City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Lifeteam 30 Heliport</t>
  </si>
  <si>
    <t>Vilonia</t>
  </si>
  <si>
    <t>44AZ</t>
  </si>
  <si>
    <t>Sandhill Ranch Airport</t>
  </si>
  <si>
    <t>44B</t>
  </si>
  <si>
    <t>Charles A. Chase Jr. Memorial Field</t>
  </si>
  <si>
    <t>Dover/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Occidental Petroleum Heliport</t>
  </si>
  <si>
    <t>44CO</t>
  </si>
  <si>
    <t>Redlands Airport</t>
  </si>
  <si>
    <t>44FD</t>
  </si>
  <si>
    <t>Epcot Center Ultralightport</t>
  </si>
  <si>
    <t>Lake Buena Vista</t>
  </si>
  <si>
    <t>http://en.wikipedia.org/wiki/Epcot_Center_Ultralight_Flightpark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M</t>
  </si>
  <si>
    <t>Tenkiller Lake Airpark</t>
  </si>
  <si>
    <t>Cookson</t>
  </si>
  <si>
    <t>44MD</t>
  </si>
  <si>
    <t>Union Memorial Hospital Heliport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45CA</t>
  </si>
  <si>
    <t>Chapin Medical Pad Heliport</t>
  </si>
  <si>
    <t>Corona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D</t>
  </si>
  <si>
    <t>Baptist Medical Center/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Raven's Nest 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non Airport</t>
  </si>
  <si>
    <t>Pinon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D</t>
  </si>
  <si>
    <t>Tater Farms Strip</t>
  </si>
  <si>
    <t>46FL</t>
  </si>
  <si>
    <t>46GA</t>
  </si>
  <si>
    <t>46IA</t>
  </si>
  <si>
    <t>Todd Field</t>
  </si>
  <si>
    <t>Ankeny</t>
  </si>
  <si>
    <t>46II</t>
  </si>
  <si>
    <t>Porter Memori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Field</t>
  </si>
  <si>
    <t>Webberville</t>
  </si>
  <si>
    <t>46MN</t>
  </si>
  <si>
    <t>Elmer Airport</t>
  </si>
  <si>
    <t>46MO</t>
  </si>
  <si>
    <t>Sontimer Airport</t>
  </si>
  <si>
    <t>St.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R</t>
  </si>
  <si>
    <t>Mabry Field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I</t>
  </si>
  <si>
    <t>Kenneth Hayward Airport</t>
  </si>
  <si>
    <t>47MN</t>
  </si>
  <si>
    <t>Sons Private-Commercial Airport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Prosper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Oberlin</t>
  </si>
  <si>
    <t>48OI</t>
  </si>
  <si>
    <t>Mansfield Cpc Heliport</t>
  </si>
  <si>
    <t>48OK</t>
  </si>
  <si>
    <t>Rafter 'R'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tr Green River Intergalactic Spaceport Airport</t>
  </si>
  <si>
    <t>Green River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Circle A Ranch Airport</t>
  </si>
  <si>
    <t>Hazelhurst</t>
  </si>
  <si>
    <t>48X</t>
  </si>
  <si>
    <t>Airport Manatee Airport</t>
  </si>
  <si>
    <t>Palmetto</t>
  </si>
  <si>
    <t>48XS</t>
  </si>
  <si>
    <t>Maravillas Gap Ranch Airport</t>
  </si>
  <si>
    <t>48Y</t>
  </si>
  <si>
    <t>Piney Pinecreek Border Airport</t>
  </si>
  <si>
    <t>Pinecreek</t>
  </si>
  <si>
    <t>http://en.wikipedia.org/wiki/Piney_Pinecreek_Border_Airport</t>
  </si>
  <si>
    <t>49AK</t>
  </si>
  <si>
    <t>Secluded Lake Airpor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MI</t>
  </si>
  <si>
    <t>Tegethoff Heliport</t>
  </si>
  <si>
    <t>49MN</t>
  </si>
  <si>
    <t>Willow Ridge Airport</t>
  </si>
  <si>
    <t>49MO</t>
  </si>
  <si>
    <t>Hermann Ii Heli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E D S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. Airport</t>
  </si>
  <si>
    <t>Garland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4FA3</t>
  </si>
  <si>
    <t>Tranquility Bay Strip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Gore Airport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Hammond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West Side Emergency Services Heliport</t>
  </si>
  <si>
    <t>4IL2</t>
  </si>
  <si>
    <t>Wayne Ziller Jr Airport</t>
  </si>
  <si>
    <t>4IL3</t>
  </si>
  <si>
    <t>Thrifty Acres STOLport</t>
  </si>
  <si>
    <t>Stillman Valley (Byron)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Attica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LA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KLA3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Chebanse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n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Louisiana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7</t>
  </si>
  <si>
    <t>Big Sky Medical Center Heliport</t>
  </si>
  <si>
    <t>Big Sky</t>
  </si>
  <si>
    <t>4MT9</t>
  </si>
  <si>
    <t>Boulanger Field Airport</t>
  </si>
  <si>
    <t>Darby</t>
  </si>
  <si>
    <t>4N0</t>
  </si>
  <si>
    <t>Newman's Airport</t>
  </si>
  <si>
    <t>http://en.wikipedia.org/wiki/Newman's_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Lightning Tree Farm Heliport</t>
  </si>
  <si>
    <t>Millbrook</t>
  </si>
  <si>
    <t>4NK8</t>
  </si>
  <si>
    <t>Longwell Airport</t>
  </si>
  <si>
    <t>Amsterdam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Bethesda Hospital Helistop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Tuttle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Chadds Ford</t>
  </si>
  <si>
    <t>4PS5</t>
  </si>
  <si>
    <t>Muddy Creek Airport</t>
  </si>
  <si>
    <t>Carmicheal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3</t>
  </si>
  <si>
    <t>Costello Island, Inc Airport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Palestine</t>
  </si>
  <si>
    <t>4TS4</t>
  </si>
  <si>
    <t>Palm Petroleum Corporation Heliport</t>
  </si>
  <si>
    <t>4TS5</t>
  </si>
  <si>
    <t>Goebel Field</t>
  </si>
  <si>
    <t>4TS6</t>
  </si>
  <si>
    <t>State Police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://en.wikipedia.org/wiki/Morrison_Flight_Park</t>
  </si>
  <si>
    <t>4V6</t>
  </si>
  <si>
    <t>Hay Springs Municipal Airport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http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Skamania</t>
  </si>
  <si>
    <t>4WA2</t>
  </si>
  <si>
    <t>Cricket Field</t>
  </si>
  <si>
    <t>4WA3</t>
  </si>
  <si>
    <t>S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Deming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4WI9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Rockdale</t>
  </si>
  <si>
    <t>4XA5</t>
  </si>
  <si>
    <t>4-Shipp Airport</t>
  </si>
  <si>
    <t>Burkburnet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Paradise</t>
  </si>
  <si>
    <t>4XS3</t>
  </si>
  <si>
    <t>Columbia Lakes Heliport</t>
  </si>
  <si>
    <t>West Columbia</t>
  </si>
  <si>
    <t>4XS4</t>
  </si>
  <si>
    <t>Baylor Scott &amp; White Medical Center - Carrollton Heliport</t>
  </si>
  <si>
    <t>Trinity Medical Center, Baylor Medical Center At Carrollton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O</t>
  </si>
  <si>
    <t>William T Browder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Satsuma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J</t>
  </si>
  <si>
    <t>Express Marine Heliport</t>
  </si>
  <si>
    <t>50NM</t>
  </si>
  <si>
    <t>Ghost Ranch Strip</t>
  </si>
  <si>
    <t>Abiquiu</t>
  </si>
  <si>
    <t>50E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rocheta Airport Estates</t>
  </si>
  <si>
    <t>Alfalfa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 Murry Heliport</t>
  </si>
  <si>
    <t>50XA</t>
  </si>
  <si>
    <t>Las Palmas Medical Center Heliport</t>
  </si>
  <si>
    <t>50XS</t>
  </si>
  <si>
    <t>Hughes Ranch Airport</t>
  </si>
  <si>
    <t>Quemado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Lucerne Valley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Cagne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</t>
  </si>
  <si>
    <t>Sunset</t>
  </si>
  <si>
    <t>51M</t>
  </si>
  <si>
    <t>Oscoda County Airport</t>
  </si>
  <si>
    <t>Mio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Field of Dreams</t>
  </si>
  <si>
    <t>51NE</t>
  </si>
  <si>
    <t>Bil Lo Airport</t>
  </si>
  <si>
    <t>Fort Calhoun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http://en.wikipedia.org/wiki/Minto_Airport</t>
  </si>
  <si>
    <t>52AK</t>
  </si>
  <si>
    <t>Basquo Airport</t>
  </si>
  <si>
    <t>52AR</t>
  </si>
  <si>
    <t>Ira's Airstrip</t>
  </si>
  <si>
    <t>Greenbrier</t>
  </si>
  <si>
    <t>52AZ</t>
  </si>
  <si>
    <t>X-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N</t>
  </si>
  <si>
    <t>Anderson Field</t>
  </si>
  <si>
    <t>Kennedy</t>
  </si>
  <si>
    <t>52MO</t>
  </si>
  <si>
    <t>Pleasant View Ultralightport</t>
  </si>
  <si>
    <t>Zell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J</t>
  </si>
  <si>
    <t>Exxon Research &amp; Engineering Co. Heliport</t>
  </si>
  <si>
    <t>52NM</t>
  </si>
  <si>
    <t>Timberon Airport</t>
  </si>
  <si>
    <t>Alamogordo</t>
  </si>
  <si>
    <t>http://www.timberon.org/community/timberon-airport-52nm/</t>
  </si>
  <si>
    <t>52E</t>
  </si>
  <si>
    <t>52NY</t>
  </si>
  <si>
    <t>Bedson's Land Base Airport</t>
  </si>
  <si>
    <t>Honeoye Falls</t>
  </si>
  <si>
    <t>52OH</t>
  </si>
  <si>
    <t>Coshocton County Memorial Hospital Heliport</t>
  </si>
  <si>
    <t>Coshocton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Cave Spring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Tampa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NC</t>
  </si>
  <si>
    <t>Dillard Airport</t>
  </si>
  <si>
    <t>Winfall</t>
  </si>
  <si>
    <t>54NH</t>
  </si>
  <si>
    <t>Flying Ridge Heliport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Boyd Field</t>
  </si>
  <si>
    <t>55AK</t>
  </si>
  <si>
    <t>Lawrence Airstrip</t>
  </si>
  <si>
    <t>55AZ</t>
  </si>
  <si>
    <t>Potters Field</t>
  </si>
  <si>
    <t>Stanfield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Gwinnett Medical Center Heliport</t>
  </si>
  <si>
    <t>55GE</t>
  </si>
  <si>
    <t>Rostex Airport</t>
  </si>
  <si>
    <t>Tennga</t>
  </si>
  <si>
    <t>55H</t>
  </si>
  <si>
    <t>Atlanta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J</t>
  </si>
  <si>
    <t>Garden State Balloonport</t>
  </si>
  <si>
    <t>Whitehouse</t>
  </si>
  <si>
    <t>55NM</t>
  </si>
  <si>
    <t>Burris Ranch Nr 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</t>
  </si>
  <si>
    <t>55TA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56CA</t>
  </si>
  <si>
    <t>Los Angeles Times-La Heliport</t>
  </si>
  <si>
    <t>56CL</t>
  </si>
  <si>
    <t>Morris Ag Air SW Airport</t>
  </si>
  <si>
    <t>Cyr Aviation Airport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 Memorial Hospital Heliport</t>
  </si>
  <si>
    <t>56IL</t>
  </si>
  <si>
    <t>Lee Creek Airport</t>
  </si>
  <si>
    <t>56IN</t>
  </si>
  <si>
    <t>Casad Industrial Park Airport</t>
  </si>
  <si>
    <t>56IS</t>
  </si>
  <si>
    <t>Schmidt Airport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. Cox Medical Center South Heliport</t>
  </si>
  <si>
    <t>56NC</t>
  </si>
  <si>
    <t>Wheat Field</t>
  </si>
  <si>
    <t>Tryon</t>
  </si>
  <si>
    <t>56NE</t>
  </si>
  <si>
    <t>Noble Field</t>
  </si>
  <si>
    <t>Ravenna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://en.wikipedia.org/wiki/Seaside_Municipal_Airport</t>
  </si>
  <si>
    <t>56TA</t>
  </si>
  <si>
    <t>Dallas/Fort Worth Medical Center Heliport</t>
  </si>
  <si>
    <t>56TE</t>
  </si>
  <si>
    <t>Air Evac EMS 57 Base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XS</t>
  </si>
  <si>
    <t>G H Hart Nr 2 Heliport</t>
  </si>
  <si>
    <t>57A</t>
  </si>
  <si>
    <t>Tokeen Seaplane Base</t>
  </si>
  <si>
    <t>Tokeen</t>
  </si>
  <si>
    <t>TKI</t>
  </si>
  <si>
    <t>http://en.wikipedia.org/wiki/Tokeen_Seaplane_Base</t>
  </si>
  <si>
    <t>57AK</t>
  </si>
  <si>
    <t>Lost Lake SPB Seaplane Base</t>
  </si>
  <si>
    <t>57AL</t>
  </si>
  <si>
    <t>Baswell Airport</t>
  </si>
  <si>
    <t>57AZ</t>
  </si>
  <si>
    <t>La Cholla Airpark</t>
  </si>
  <si>
    <t>http://en.wikipedia.org/wiki/La_Cholla_Airpark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Brooksville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Bedford Medical Center Heliport</t>
  </si>
  <si>
    <t>57IS</t>
  </si>
  <si>
    <t>Dozier Airport</t>
  </si>
  <si>
    <t>57K</t>
  </si>
  <si>
    <t>Gilmore Airport</t>
  </si>
  <si>
    <t>57KY</t>
  </si>
  <si>
    <t>Belcher Regional Airport</t>
  </si>
  <si>
    <t>57LA</t>
  </si>
  <si>
    <t>Aslh-Heli-Pad Heliport</t>
  </si>
  <si>
    <t>Church Point</t>
  </si>
  <si>
    <t>57ME</t>
  </si>
  <si>
    <t>Dyer's Landing Airport</t>
  </si>
  <si>
    <t>57MI</t>
  </si>
  <si>
    <t>Erch Heliport</t>
  </si>
  <si>
    <t>57MN</t>
  </si>
  <si>
    <t>Namakan Seaplane Base</t>
  </si>
  <si>
    <t>57MO</t>
  </si>
  <si>
    <t>Fabick Two Heliport</t>
  </si>
  <si>
    <t>Sikeston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WA</t>
  </si>
  <si>
    <t>Kent Farms Airport</t>
  </si>
  <si>
    <t>57WI</t>
  </si>
  <si>
    <t>Aurora Valley View Medical Center Heli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://en.wikipedia.org/wiki/Lane_Field_Airport</t>
  </si>
  <si>
    <t>58FD</t>
  </si>
  <si>
    <t>Southerly Airport</t>
  </si>
  <si>
    <t>58FL</t>
  </si>
  <si>
    <t>A I 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STOLport</t>
  </si>
  <si>
    <t>58NE</t>
  </si>
  <si>
    <t>Nebraska Methodist Hospital Heliport</t>
  </si>
  <si>
    <t>58NJ</t>
  </si>
  <si>
    <t>Harrah's Landing Seaplane Base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XS</t>
  </si>
  <si>
    <t>Mc Entire's Lazy V Ranch Airport</t>
  </si>
  <si>
    <t>Sterling City</t>
  </si>
  <si>
    <t>59AK</t>
  </si>
  <si>
    <t>Penderosa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STOLport</t>
  </si>
  <si>
    <t>San Ramon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Immokalee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City Hall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l Air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S</t>
  </si>
  <si>
    <t>Scott &amp; White Memorial Hospital Heliport</t>
  </si>
  <si>
    <t>5A2</t>
  </si>
  <si>
    <t>Warner Robins Air Park</t>
  </si>
  <si>
    <t>Warner Robins</t>
  </si>
  <si>
    <t>5A5</t>
  </si>
  <si>
    <t>Silver Wings Field</t>
  </si>
  <si>
    <t>http://www.aviationcadet.com/index.html</t>
  </si>
  <si>
    <t>5A8</t>
  </si>
  <si>
    <t>medium_airport</t>
  </si>
  <si>
    <t>Aleknagik / New Airport</t>
  </si>
  <si>
    <t>WKK</t>
  </si>
  <si>
    <t>http://en.wikipedia.org/wiki/Aleknagik_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5AZ4</t>
  </si>
  <si>
    <t>University Medical Center Hospital Heliport</t>
  </si>
  <si>
    <t>5AZ5</t>
  </si>
  <si>
    <t>Saguaro Heliport</t>
  </si>
  <si>
    <t>5AZ6</t>
  </si>
  <si>
    <t>Motown Airport</t>
  </si>
  <si>
    <t>5AZ7</t>
  </si>
  <si>
    <t>Carranza Farm Airstrip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Texaco - San Ardo Heliport</t>
  </si>
  <si>
    <t>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/Private/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5</t>
  </si>
  <si>
    <t>Palmaz Ranch Heliport</t>
  </si>
  <si>
    <t>5CO0</t>
  </si>
  <si>
    <t>Cheyenne Wells Municipal Airport</t>
  </si>
  <si>
    <t>Cheyenne Wells</t>
  </si>
  <si>
    <t>5CO1</t>
  </si>
  <si>
    <t>Shipman Ranch Airport</t>
  </si>
  <si>
    <t>5CO2</t>
  </si>
  <si>
    <t>Mc 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cdh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E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HCA L.W. Blake Hospital Heliport</t>
  </si>
  <si>
    <t>5FL3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Haralson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Franklin/Glenn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arian Health Center Nr 2 Heliport</t>
  </si>
  <si>
    <t>Sioux City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Fairmoun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http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9</t>
  </si>
  <si>
    <t>Pruetz Municipal Airport</t>
  </si>
  <si>
    <t>Kulm</t>
  </si>
  <si>
    <t>5KE</t>
  </si>
  <si>
    <t>Ketchikan Harbor Seaplane Base</t>
  </si>
  <si>
    <t>WFB</t>
  </si>
  <si>
    <t>http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</t>
  </si>
  <si>
    <t>5LA1</t>
  </si>
  <si>
    <t>Kent's Flying Service Airport</t>
  </si>
  <si>
    <t>Moreauville</t>
  </si>
  <si>
    <t>5LA2</t>
  </si>
  <si>
    <t>Mobil Heliport</t>
  </si>
  <si>
    <t>5LA3</t>
  </si>
  <si>
    <t>Kerr Mc 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 Airport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eliport</t>
  </si>
  <si>
    <t>Bethesda</t>
  </si>
  <si>
    <t>5ME</t>
  </si>
  <si>
    <t>Brandy Po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 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2</t>
  </si>
  <si>
    <t>Lathan Strip</t>
  </si>
  <si>
    <t>5NC3</t>
  </si>
  <si>
    <t>Gilliam-Mc Connell Airfield</t>
  </si>
  <si>
    <t>BQ1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Etna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 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5OK9</t>
  </si>
  <si>
    <t>Night Hawk Airpatch Ultralight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://en.wikipedia.org/wiki/Holy_Rosary_Medical_Center_Heliport</t>
  </si>
  <si>
    <t>5OR7</t>
  </si>
  <si>
    <t>Santiam Memorial Hospital Helistop</t>
  </si>
  <si>
    <t>Stayton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5PA0</t>
  </si>
  <si>
    <t>Blomster Field Farm Airport</t>
  </si>
  <si>
    <t>Carmichaels</t>
  </si>
  <si>
    <t>5PA1</t>
  </si>
  <si>
    <t>Broadt Personal Use Airport</t>
  </si>
  <si>
    <t>Mainville</t>
  </si>
  <si>
    <t>5PA2</t>
  </si>
  <si>
    <t>Double D Skyranch Airport</t>
  </si>
  <si>
    <t>St John'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Russell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Harrisburg Hospital Heliport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://en.wikipedia.org/wiki/George_Felt_Airport</t>
  </si>
  <si>
    <t>5S4</t>
  </si>
  <si>
    <t>Toledo State Airport</t>
  </si>
  <si>
    <t>http://en.wikipedia.org/wiki/Toledo_State_Airport</t>
  </si>
  <si>
    <t>5S5</t>
  </si>
  <si>
    <t>Lake Billy Chinook State Airport</t>
  </si>
  <si>
    <t>http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Medical Center Hospital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Ocean Shores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S0</t>
  </si>
  <si>
    <t>Tnt Ultralightport</t>
  </si>
  <si>
    <t>5XS1</t>
  </si>
  <si>
    <t>S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ost Creek Airport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HP Academy Airport</t>
  </si>
  <si>
    <t>Bryte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Terre Haut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Engine Co Nr 108 Heliport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J</t>
  </si>
  <si>
    <t>O'Dwyer Airport</t>
  </si>
  <si>
    <t>Flemington</t>
  </si>
  <si>
    <t>60NY</t>
  </si>
  <si>
    <t>Samaritan Medical Center Heliport</t>
  </si>
  <si>
    <t>60OH</t>
  </si>
  <si>
    <t>O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O</t>
  </si>
  <si>
    <t>Monument Helibase Heliport</t>
  </si>
  <si>
    <t>61D</t>
  </si>
  <si>
    <t>Plainwell Municipal Airport</t>
  </si>
  <si>
    <t>Plainwell</t>
  </si>
  <si>
    <t>61FD</t>
  </si>
  <si>
    <t>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Engine Co Nr 109 Heliport</t>
  </si>
  <si>
    <t>Los Angeles/Van Nuys</t>
  </si>
  <si>
    <t>61LA</t>
  </si>
  <si>
    <t>Sandefer's Heliport</t>
  </si>
  <si>
    <t>Denham Spring</t>
  </si>
  <si>
    <t>61LL</t>
  </si>
  <si>
    <t>Peirron</t>
  </si>
  <si>
    <t>61MA</t>
  </si>
  <si>
    <t>Shirley Airport</t>
  </si>
  <si>
    <t>61MI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Hookset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2AK</t>
  </si>
  <si>
    <t>Wallis Lake Seaplane Base</t>
  </si>
  <si>
    <t>62AL</t>
  </si>
  <si>
    <t>Skywest Airpark</t>
  </si>
  <si>
    <t>formerly S2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Y</t>
  </si>
  <si>
    <t>Pikeville Methodist Hospital Heliport</t>
  </si>
  <si>
    <t>62LA</t>
  </si>
  <si>
    <t>Ken Guidry Nr 4 Airport</t>
  </si>
  <si>
    <t>Maurice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 Neely Airport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IA</t>
  </si>
  <si>
    <t>Davis County Hospital Heliport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http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Bergheim</t>
  </si>
  <si>
    <t>63VA</t>
  </si>
  <si>
    <t>Mannboro Medical Center Heliport</t>
  </si>
  <si>
    <t>63WA</t>
  </si>
  <si>
    <t>Boyle R &amp; D Airport</t>
  </si>
  <si>
    <t>Colbert</t>
  </si>
  <si>
    <t>63WI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TSP Heliport</t>
  </si>
  <si>
    <t>64C</t>
  </si>
  <si>
    <t>Vincent Airport</t>
  </si>
  <si>
    <t>Genoa City</t>
  </si>
  <si>
    <t>4WI7</t>
  </si>
  <si>
    <t>64CA</t>
  </si>
  <si>
    <t>Tahoe Forest Hospital Heliport</t>
  </si>
  <si>
    <t>Truckee</t>
  </si>
  <si>
    <t>64CL</t>
  </si>
  <si>
    <t>Goodyear Blimp Base Airport</t>
  </si>
  <si>
    <t>Carson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South Woodstock</t>
  </si>
  <si>
    <t>64DE</t>
  </si>
  <si>
    <t>Bayhealth Medical Center Heliport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64FL</t>
  </si>
  <si>
    <t>District Vi Heliport</t>
  </si>
  <si>
    <t>64G</t>
  </si>
  <si>
    <t>Page Regional Airport</t>
  </si>
  <si>
    <t>64GA</t>
  </si>
  <si>
    <t>Big 'T' Airport</t>
  </si>
  <si>
    <t>Senoia</t>
  </si>
  <si>
    <t>64I</t>
  </si>
  <si>
    <t>Lee Bottom Airport</t>
  </si>
  <si>
    <t>http://www.leebottom.com/index.html</t>
  </si>
  <si>
    <t>http://en.wikipedia.org/wiki/Lee_Bottom_Airport</t>
  </si>
  <si>
    <t>II93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Mandan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64XS</t>
  </si>
  <si>
    <t>Wadley Regional Medical Center Heliport</t>
  </si>
  <si>
    <t>65AK</t>
  </si>
  <si>
    <t>Mcdonald Ridge Airport</t>
  </si>
  <si>
    <t>65AR</t>
  </si>
  <si>
    <t>Bernard Manor Airport</t>
  </si>
  <si>
    <t>65AZ</t>
  </si>
  <si>
    <t>St Mary's Helistop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Fort Gillem Heliport</t>
  </si>
  <si>
    <t>Fort Gillem</t>
  </si>
  <si>
    <t>http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Arh Heliport</t>
  </si>
  <si>
    <t>Middlesboro</t>
  </si>
  <si>
    <t>65LA</t>
  </si>
  <si>
    <t>Southern Seaplane Airport</t>
  </si>
  <si>
    <t>BCS</t>
  </si>
  <si>
    <t>http://southernseaplane.com/cms/?page_id=460</t>
  </si>
  <si>
    <t>http://en.wikipedia.org/wiki/Southern_Seaplane_Airport</t>
  </si>
  <si>
    <t>65MI</t>
  </si>
  <si>
    <t>Jet Pad Heliport</t>
  </si>
  <si>
    <t>65MN</t>
  </si>
  <si>
    <t>Ricks Field</t>
  </si>
  <si>
    <t>65MO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Salt Flat</t>
  </si>
  <si>
    <t>65VA</t>
  </si>
  <si>
    <t>Nat'l Hosp For Orthopaedics/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.R.'s STOLport</t>
  </si>
  <si>
    <t>66FL</t>
  </si>
  <si>
    <t>Va Outpatient Clinic Heliport</t>
  </si>
  <si>
    <t>66G</t>
  </si>
  <si>
    <t>Wm 'Tiny'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Medina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TA</t>
  </si>
  <si>
    <t>Bradair Heliport</t>
  </si>
  <si>
    <t>66TE</t>
  </si>
  <si>
    <t>The Landings Airport</t>
  </si>
  <si>
    <t>66TS</t>
  </si>
  <si>
    <t>Khou-Tv Heliport</t>
  </si>
  <si>
    <t>66TX</t>
  </si>
  <si>
    <t>Loma de Cometa Airport</t>
  </si>
  <si>
    <t>Cometa</t>
  </si>
  <si>
    <t>66VA</t>
  </si>
  <si>
    <t>Ibm Building 110 Heliport</t>
  </si>
  <si>
    <t>66VG</t>
  </si>
  <si>
    <t>Southside Regional Medical Center Heliport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A, 07424.25*H</t>
  </si>
  <si>
    <t>67LL</t>
  </si>
  <si>
    <t>County Poor Farm Airport</t>
  </si>
  <si>
    <t>67ME</t>
  </si>
  <si>
    <t>Station-Kel Heliport</t>
  </si>
  <si>
    <t>67MN</t>
  </si>
  <si>
    <t>Pagel's Field</t>
  </si>
  <si>
    <t>Atwater</t>
  </si>
  <si>
    <t>67MO</t>
  </si>
  <si>
    <t>Ski Harbor Airport</t>
  </si>
  <si>
    <t>Pittsburg</t>
  </si>
  <si>
    <t>67NC</t>
  </si>
  <si>
    <t>Hightower Areo Plantation Air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Hainesburg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Bulverde</t>
  </si>
  <si>
    <t>67TE</t>
  </si>
  <si>
    <t>Killeen</t>
  </si>
  <si>
    <t>67TS</t>
  </si>
  <si>
    <t>Aldine Heli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Kennedy Meadows</t>
  </si>
  <si>
    <t>68CO</t>
  </si>
  <si>
    <t>Singleton Ranch Air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Cloud 9 Airport</t>
  </si>
  <si>
    <t>Paola</t>
  </si>
  <si>
    <t>68KY</t>
  </si>
  <si>
    <t>Lee's Airpark</t>
  </si>
  <si>
    <t>68LA</t>
  </si>
  <si>
    <t>Pilkinton Airstrip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 U I Heliport</t>
  </si>
  <si>
    <t>68NM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Community Hospital Heliport</t>
  </si>
  <si>
    <t>Victorville</t>
  </si>
  <si>
    <t>69CL</t>
  </si>
  <si>
    <t>Medlock Field</t>
  </si>
  <si>
    <t>Davis</t>
  </si>
  <si>
    <t>69CO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STOLport</t>
  </si>
  <si>
    <t>Newmanstown</t>
  </si>
  <si>
    <t>69S</t>
  </si>
  <si>
    <t>Avey Field Airport</t>
  </si>
  <si>
    <t>Laurier</t>
  </si>
  <si>
    <t>http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Chatom</t>
  </si>
  <si>
    <t>6AL8</t>
  </si>
  <si>
    <t>Malbis Med Park-Infirmary Health Heliport</t>
  </si>
  <si>
    <t>Daphne</t>
  </si>
  <si>
    <t>6AL9</t>
  </si>
  <si>
    <t>Mega Site Helipad</t>
  </si>
  <si>
    <t>Bay Minette</t>
  </si>
  <si>
    <t>6AR0</t>
  </si>
  <si>
    <t>Cypress Creek Airpark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Pad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6B0</t>
  </si>
  <si>
    <t>Middlebury State Airport</t>
  </si>
  <si>
    <t>Middlebury</t>
  </si>
  <si>
    <t>http://en.wikipedia.org/wiki/Middlebury_State_Airport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http://en.wikipedia.org/wiki/Minute_Man_Air_Field</t>
  </si>
  <si>
    <t>6C0</t>
  </si>
  <si>
    <t>Eldora Municipal Airport</t>
  </si>
  <si>
    <t>Eldora</t>
  </si>
  <si>
    <t>6C2</t>
  </si>
  <si>
    <t>Ohio Dusting Co Inc Airport</t>
  </si>
  <si>
    <t>Pandora</t>
  </si>
  <si>
    <t>OH27</t>
  </si>
  <si>
    <t>6CA0</t>
  </si>
  <si>
    <t>Hotel New Otani Los Angeles Heliport</t>
  </si>
  <si>
    <t>6CA1</t>
  </si>
  <si>
    <t>Triple R Ranch Airport</t>
  </si>
  <si>
    <t>Macdoel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&amp;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6</t>
  </si>
  <si>
    <t>Kaiser Permanente South Sacramento Heliport</t>
  </si>
  <si>
    <t>6CO0</t>
  </si>
  <si>
    <t>Doctors Mesa Airport</t>
  </si>
  <si>
    <t>Eckert/Orchard City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8</t>
  </si>
  <si>
    <t>Orlando Hyatt House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3</t>
  </si>
  <si>
    <t>Flying C Farms Airport</t>
  </si>
  <si>
    <t>6KY4</t>
  </si>
  <si>
    <t>Adair Airport</t>
  </si>
  <si>
    <t>Fountain Run</t>
  </si>
  <si>
    <t>6KY6</t>
  </si>
  <si>
    <t>Jeffries Farm Airport</t>
  </si>
  <si>
    <t>6KY7</t>
  </si>
  <si>
    <t>Alexander Field</t>
  </si>
  <si>
    <t>Hickman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Pendleton Memorial Methodist Hospital Heliport</t>
  </si>
  <si>
    <t>6LA4</t>
  </si>
  <si>
    <t>6LA5</t>
  </si>
  <si>
    <t>Church Point Flyers Airport</t>
  </si>
  <si>
    <t>6LA6</t>
  </si>
  <si>
    <t>Williams Flying Service Airport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 Restricted Landing Area</t>
  </si>
  <si>
    <t>6LL2</t>
  </si>
  <si>
    <t>Young Airport</t>
  </si>
  <si>
    <t>6LL4</t>
  </si>
  <si>
    <t>Wildy Field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http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Cuttyhunk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te Genevieve Flying Club Airport</t>
  </si>
  <si>
    <t>Ste Genevieve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U4</t>
  </si>
  <si>
    <t>Flying Shamrock Airport</t>
  </si>
  <si>
    <t>Mexico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QNY</t>
  </si>
  <si>
    <t>http://en.wikipedia.org/wiki/New_York_Skyports_Inc._Seaplane_Base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Whitehouse Station</t>
  </si>
  <si>
    <t>6NJ9</t>
  </si>
  <si>
    <t>Bridgeport-Cahill Field</t>
  </si>
  <si>
    <t>6NK</t>
  </si>
  <si>
    <t>Syracuse Suburban Airport</t>
  </si>
  <si>
    <t>http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Tillamook County General Hospital Heliport</t>
  </si>
  <si>
    <t>Tillamook</t>
  </si>
  <si>
    <t>6OR4</t>
  </si>
  <si>
    <t>6OR5</t>
  </si>
  <si>
    <t>Meridian Park Hospital Heliport</t>
  </si>
  <si>
    <t>Tualatin</t>
  </si>
  <si>
    <t>http://en.wikipedia.org/wiki/Meridian_Park_Hospital_Heliport</t>
  </si>
  <si>
    <t>6OR6</t>
  </si>
  <si>
    <t>Wonder Airport</t>
  </si>
  <si>
    <t>Wonder</t>
  </si>
  <si>
    <t>6OR7</t>
  </si>
  <si>
    <t>Boring</t>
  </si>
  <si>
    <t>6OR8</t>
  </si>
  <si>
    <t>Holce &amp; Oblack Airport</t>
  </si>
  <si>
    <t>Birkenfield</t>
  </si>
  <si>
    <t>6OR9</t>
  </si>
  <si>
    <t>Reds Wallowa Horse Ranch 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Somerset Hospital Heliport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4</t>
  </si>
  <si>
    <t>Bird's Nest Airport</t>
  </si>
  <si>
    <t>6R5</t>
  </si>
  <si>
    <t>Alvin Airpark</t>
  </si>
  <si>
    <t>6R7</t>
  </si>
  <si>
    <t>Old Harbor Airport</t>
  </si>
  <si>
    <t>Old Harbor</t>
  </si>
  <si>
    <t>6S4</t>
  </si>
  <si>
    <t>Gates</t>
  </si>
  <si>
    <t>http://en.wikipedia.org/wiki/Davis_Airport_(Oregon)</t>
  </si>
  <si>
    <t>6S6</t>
  </si>
  <si>
    <t>Powers Airport</t>
  </si>
  <si>
    <t>Powers</t>
  </si>
  <si>
    <t>http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.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Plainview</t>
  </si>
  <si>
    <t>6TS1</t>
  </si>
  <si>
    <t>Worrell Airport</t>
  </si>
  <si>
    <t>Kempner</t>
  </si>
  <si>
    <t>6TS2</t>
  </si>
  <si>
    <t>Dauenhauer Field Airport</t>
  </si>
  <si>
    <t>Boyd</t>
  </si>
  <si>
    <t>6TS3</t>
  </si>
  <si>
    <t>Dale Acres Airport</t>
  </si>
  <si>
    <t>6TS4</t>
  </si>
  <si>
    <t>Stampede Valley Airport</t>
  </si>
  <si>
    <t>Moffat</t>
  </si>
  <si>
    <t>6TS5</t>
  </si>
  <si>
    <t>Eds Administration Nr 1 Heliport</t>
  </si>
  <si>
    <t>6TS6</t>
  </si>
  <si>
    <t>Wood Crest Ranch Airport</t>
  </si>
  <si>
    <t>Normangee</t>
  </si>
  <si>
    <t>6TS7</t>
  </si>
  <si>
    <t>Johnny Voudouris Heliport</t>
  </si>
  <si>
    <t>6TS8</t>
  </si>
  <si>
    <t>Rabb And Nobra Airport</t>
  </si>
  <si>
    <t>Industry</t>
  </si>
  <si>
    <t>6TS9</t>
  </si>
  <si>
    <t>Mcp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 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Mount Selman</t>
  </si>
  <si>
    <t>6XA4</t>
  </si>
  <si>
    <t>Zadow Airstrip</t>
  </si>
  <si>
    <t>6XA7</t>
  </si>
  <si>
    <t>Baylor Scott &amp; White Medical Center - McKinney Heliport</t>
  </si>
  <si>
    <t>McKinney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Gosnell</t>
  </si>
  <si>
    <t>70AZ</t>
  </si>
  <si>
    <t>Rgn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Burnt Chimney</t>
  </si>
  <si>
    <t>70WA</t>
  </si>
  <si>
    <t>Whitman Community Hospital Heliport</t>
  </si>
  <si>
    <t>70WI</t>
  </si>
  <si>
    <t>Kanten Field</t>
  </si>
  <si>
    <t>Baldwin</t>
  </si>
  <si>
    <t>70XS</t>
  </si>
  <si>
    <t>Restoration Ranch Airport</t>
  </si>
  <si>
    <t>71AK</t>
  </si>
  <si>
    <t>Bluff Park Farm Airport</t>
  </si>
  <si>
    <t>71AL</t>
  </si>
  <si>
    <t>Sells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Belleville (Johnston) Airport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 College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S</t>
  </si>
  <si>
    <t>Flying V Airport</t>
  </si>
  <si>
    <t>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Pinellas Park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STOL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72WA</t>
  </si>
  <si>
    <t>Hiline Heliport</t>
  </si>
  <si>
    <t>72WI</t>
  </si>
  <si>
    <t>Windhaven Airport</t>
  </si>
  <si>
    <t>Collins</t>
  </si>
  <si>
    <t>72XS</t>
  </si>
  <si>
    <t>El Paisano Airport</t>
  </si>
  <si>
    <t>Round Top</t>
  </si>
  <si>
    <t>73AK</t>
  </si>
  <si>
    <t>Yankee Cove Heliport</t>
  </si>
  <si>
    <t>73AR</t>
  </si>
  <si>
    <t>Dogwood Airport</t>
  </si>
  <si>
    <t>73AZ</t>
  </si>
  <si>
    <t>Dunton Ranch Airport</t>
  </si>
  <si>
    <t>73CA</t>
  </si>
  <si>
    <t>Bear Valley STOLport</t>
  </si>
  <si>
    <t>Bear Valley</t>
  </si>
  <si>
    <t>73CL</t>
  </si>
  <si>
    <t>Julian Hinds Pump Plant Airstrip</t>
  </si>
  <si>
    <t>73CO</t>
  </si>
  <si>
    <t>Woods STOLport</t>
  </si>
  <si>
    <t>73F</t>
  </si>
  <si>
    <t>Wings For Christ International Flight Academy Air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7 Bays Airport</t>
  </si>
  <si>
    <t>73WI</t>
  </si>
  <si>
    <t>Vetterkind Strip</t>
  </si>
  <si>
    <t>New Auburn</t>
  </si>
  <si>
    <t>73WT</t>
  </si>
  <si>
    <t>Mc Gregor Airport</t>
  </si>
  <si>
    <t>Hooper</t>
  </si>
  <si>
    <t>73XS</t>
  </si>
  <si>
    <t>Dearing Ranch Airport</t>
  </si>
  <si>
    <t>74AK</t>
  </si>
  <si>
    <t>Puviaq Airport</t>
  </si>
  <si>
    <t>Barrow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Landing Strip</t>
  </si>
  <si>
    <t>Di Giorgio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Malibu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http://en.wikipedia.org/wiki/Bendigo_Airport_(Pennsylvania)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p &amp; L Nuclear Power Plant Heliport</t>
  </si>
  <si>
    <t>Fort Pierce</t>
  </si>
  <si>
    <t>75FL</t>
  </si>
  <si>
    <t>Sandy Creek Airpark</t>
  </si>
  <si>
    <t>http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Johnson Bayou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Greeneville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Lafayette General Hospital Heliport</t>
  </si>
  <si>
    <t>76LL</t>
  </si>
  <si>
    <t>Rose Number 2 Heliport</t>
  </si>
  <si>
    <t>Barrington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 Health Celebration Heliport</t>
  </si>
  <si>
    <t>Celebration</t>
  </si>
  <si>
    <t>Celebration Health Hospital</t>
  </si>
  <si>
    <t>77GA</t>
  </si>
  <si>
    <t>Toland Airport</t>
  </si>
  <si>
    <t>Milner</t>
  </si>
  <si>
    <t>77GE</t>
  </si>
  <si>
    <t>Medical Center, Navicent Health Heli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S</t>
  </si>
  <si>
    <t>Garrett Ranch Airport</t>
  </si>
  <si>
    <t>78A</t>
  </si>
  <si>
    <t>Swan Creek Airport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http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p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Valley International Heliport</t>
  </si>
  <si>
    <t>78TX</t>
  </si>
  <si>
    <t>Baylor University Medical Center Grapevine Heliport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://en.wikipedia.org/wiki/Center_Island_Airport</t>
  </si>
  <si>
    <t>78WI</t>
  </si>
  <si>
    <t>Mayo Clinic Health System-Oakridge Heliport</t>
  </si>
  <si>
    <t>Osseo</t>
  </si>
  <si>
    <t>Osseo Medical Center Heliport</t>
  </si>
  <si>
    <t>78XS</t>
  </si>
  <si>
    <t>Smith Aviation Inc Airport</t>
  </si>
  <si>
    <t>Danevang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79CA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X</t>
  </si>
  <si>
    <t>Ag-Air Inc. Airport</t>
  </si>
  <si>
    <t>OLD79TX</t>
  </si>
  <si>
    <t>79UT</t>
  </si>
  <si>
    <t>Bear River Valley Hospital Heliport</t>
  </si>
  <si>
    <t>Tremonton</t>
  </si>
  <si>
    <t>79VA</t>
  </si>
  <si>
    <t>Windsor Heli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East Heliport</t>
  </si>
  <si>
    <t>Orange Beach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Z0</t>
  </si>
  <si>
    <t>Aviation Ramp Area Heliport</t>
  </si>
  <si>
    <t>Westcor Aviation Ramp Area Heli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7CL4</t>
  </si>
  <si>
    <t>Mcmwtc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Ely/Pioche</t>
  </si>
  <si>
    <t>7NV8</t>
  </si>
  <si>
    <t>7CL9</t>
  </si>
  <si>
    <t>Perryman Airport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Orchard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Freedom Air Field</t>
  </si>
  <si>
    <t>7D8</t>
  </si>
  <si>
    <t>Gates Airport</t>
  </si>
  <si>
    <t>7E3</t>
  </si>
  <si>
    <t>Mills Airport</t>
  </si>
  <si>
    <t>Mantua</t>
  </si>
  <si>
    <t>7F2</t>
  </si>
  <si>
    <t>Dupree Municipal Airport</t>
  </si>
  <si>
    <t>Dupree</t>
  </si>
  <si>
    <t>https://en.wikipedia.org/wiki/Dupree_Municipal_Airport</t>
  </si>
  <si>
    <t>7FA0</t>
  </si>
  <si>
    <t>Florida Keys Memorial Hospital Heliport</t>
  </si>
  <si>
    <t>Key West</t>
  </si>
  <si>
    <t>7FA1</t>
  </si>
  <si>
    <t>Sugar Loaf Shores Airport</t>
  </si>
  <si>
    <t>7FA5</t>
  </si>
  <si>
    <t>Premium Heliport</t>
  </si>
  <si>
    <t>7FA8</t>
  </si>
  <si>
    <t>Berry Grove Air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7FD5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STOL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 Heliport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Newry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Castleton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2</t>
  </si>
  <si>
    <t>O John Clark Restricted Landing Area</t>
  </si>
  <si>
    <t>Grays Lake</t>
  </si>
  <si>
    <t>7IL3</t>
  </si>
  <si>
    <t>Lutz RLA Restricted Landing Area</t>
  </si>
  <si>
    <t>Green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Alhambra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://en.wikipedia.org/wiki/Tatitlek_Airport</t>
  </si>
  <si>
    <t>7KS0</t>
  </si>
  <si>
    <t>Flying T Airport</t>
  </si>
  <si>
    <t>Oskaloosa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Humbold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2</t>
  </si>
  <si>
    <t>7KY3</t>
  </si>
  <si>
    <t>Little Mount International Airport</t>
  </si>
  <si>
    <t>Tarylorsville</t>
  </si>
  <si>
    <t>7L1</t>
  </si>
  <si>
    <t>Carson Sheriff Station Heliport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Parish Hospital Heliport</t>
  </si>
  <si>
    <t>Natchitoches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Paris /Subiaco/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Leonardtown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http://en.wikipedia.org/wiki/Sands_Point_Seaplane_Base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DUF</t>
  </si>
  <si>
    <t>http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Walnut Cove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Y0</t>
  </si>
  <si>
    <t>Campis Airport</t>
  </si>
  <si>
    <t>Lake Huntington</t>
  </si>
  <si>
    <t>7NY1</t>
  </si>
  <si>
    <t>Gar Field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Ibm Customer Executive Education Center Heliport</t>
  </si>
  <si>
    <t>Orangetown</t>
  </si>
  <si>
    <t>7NY8</t>
  </si>
  <si>
    <t>Shaw Field</t>
  </si>
  <si>
    <t>Glen Falls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Alliance Health Pryor Heliport</t>
  </si>
  <si>
    <t>Pryor</t>
  </si>
  <si>
    <t>Grand Valley Hospital, Integris Mayes County Medical Cente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Mehama</t>
  </si>
  <si>
    <t>7OR3</t>
  </si>
  <si>
    <t>Honald Ranch Airport</t>
  </si>
  <si>
    <t>7OR4</t>
  </si>
  <si>
    <t>Pineridge Ranch Airport</t>
  </si>
  <si>
    <t>7OR5</t>
  </si>
  <si>
    <t>Emanuel Hospital Heliport</t>
  </si>
  <si>
    <t>http://en.wikipedia.org/wiki/Emanuel_Hospital_Heliport</t>
  </si>
  <si>
    <t>7OR6</t>
  </si>
  <si>
    <t>Green Acres Air Park</t>
  </si>
  <si>
    <t>Hood River</t>
  </si>
  <si>
    <t>7OR7</t>
  </si>
  <si>
    <t>Hollin Airport</t>
  </si>
  <si>
    <t>http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Shadyside Health Edu &amp; Research Corp. Heliport</t>
  </si>
  <si>
    <t>7PA9</t>
  </si>
  <si>
    <t>Caterpillar Pbp Heliport</t>
  </si>
  <si>
    <t>7PN0</t>
  </si>
  <si>
    <t>Tidmore Airport</t>
  </si>
  <si>
    <t>Minersville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http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Goliad County Industrial Airpark</t>
  </si>
  <si>
    <t>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7TA4</t>
  </si>
  <si>
    <t>Mother Frances Hospital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Mission</t>
  </si>
  <si>
    <t>7TE8</t>
  </si>
  <si>
    <t>Trulock Ranch Field</t>
  </si>
  <si>
    <t>7TE9</t>
  </si>
  <si>
    <t>Boening Brothers Airport</t>
  </si>
  <si>
    <t>7TN0</t>
  </si>
  <si>
    <t>7TN1</t>
  </si>
  <si>
    <t>Elk River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Port Lavaca</t>
  </si>
  <si>
    <t>7TS6</t>
  </si>
  <si>
    <t>Strack Farms Heliport</t>
  </si>
  <si>
    <t>Spring</t>
  </si>
  <si>
    <t>7TS7</t>
  </si>
  <si>
    <t>Broussard Farm Airport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Everson</t>
  </si>
  <si>
    <t>7WA4</t>
  </si>
  <si>
    <t>Humbert Airport</t>
  </si>
  <si>
    <t>Ford</t>
  </si>
  <si>
    <t>7WA5</t>
  </si>
  <si>
    <t>Stuart Island Airpark</t>
  </si>
  <si>
    <t>Stuart Island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80CN</t>
  </si>
  <si>
    <t>Pine Valley Border Patrol Station Heliport</t>
  </si>
  <si>
    <t>80CO</t>
  </si>
  <si>
    <t>Simonson Field</t>
  </si>
  <si>
    <t>80E</t>
  </si>
  <si>
    <t>Oscura Army Air Field Aux Airport</t>
  </si>
  <si>
    <t>Oscura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N</t>
  </si>
  <si>
    <t>Gustin's /Private/ Airport</t>
  </si>
  <si>
    <t>Harlan</t>
  </si>
  <si>
    <t>80IS</t>
  </si>
  <si>
    <t>Martin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Nr 123 Heliport</t>
  </si>
  <si>
    <t>80LA</t>
  </si>
  <si>
    <t>Luscombe Lane 1 Airport</t>
  </si>
  <si>
    <t>80MA</t>
  </si>
  <si>
    <t>Tew Mac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Sloas Airport</t>
  </si>
  <si>
    <t>80OI</t>
  </si>
  <si>
    <t>Cleveland Clinic South Pointe Heliport</t>
  </si>
  <si>
    <t>Northfield</t>
  </si>
  <si>
    <t>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TA</t>
  </si>
  <si>
    <t>Porta-Kamp 12th Street Heliport</t>
  </si>
  <si>
    <t>80TE</t>
  </si>
  <si>
    <t>Opela Heliport</t>
  </si>
  <si>
    <t>80TN</t>
  </si>
  <si>
    <t>Big T Airport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S</t>
  </si>
  <si>
    <t>Three Acres Airport</t>
  </si>
  <si>
    <t>81AK</t>
  </si>
  <si>
    <t>Mc Kinley Country Airport</t>
  </si>
  <si>
    <t>Trapper Creek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Y</t>
  </si>
  <si>
    <t>Woodledge Farm Airport</t>
  </si>
  <si>
    <t>Crestwood</t>
  </si>
  <si>
    <t>82LA</t>
  </si>
  <si>
    <t>Fisher's Field</t>
  </si>
  <si>
    <t>Chalmette</t>
  </si>
  <si>
    <t>82LL</t>
  </si>
  <si>
    <t>Cheechako Airport</t>
  </si>
  <si>
    <t>Monroe Center</t>
  </si>
  <si>
    <t>82MO</t>
  </si>
  <si>
    <t>Cameron Community Hospital Heliport</t>
  </si>
  <si>
    <t>82MU</t>
  </si>
  <si>
    <t>Ktts Heliport</t>
  </si>
  <si>
    <t>82NC</t>
  </si>
  <si>
    <t>Pineview Air Airport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St John Sapulpa Hospital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H</t>
  </si>
  <si>
    <t>Adams Strip</t>
  </si>
  <si>
    <t>Pleasent Hill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North 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Twin Falls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Deland</t>
  </si>
  <si>
    <t>85FD</t>
  </si>
  <si>
    <t>Advent 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merican Eurocopter Heliport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Kapowsin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I</t>
  </si>
  <si>
    <t>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Angier (C A G Farms) Airport</t>
  </si>
  <si>
    <t>27NR</t>
  </si>
  <si>
    <t>87NE</t>
  </si>
  <si>
    <t>87NJ</t>
  </si>
  <si>
    <t>Shore Memorial Hospital Heliport</t>
  </si>
  <si>
    <t>Somers Poin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http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N</t>
  </si>
  <si>
    <t>Young America</t>
  </si>
  <si>
    <t>88MO</t>
  </si>
  <si>
    <t>Howell Valley Airport</t>
  </si>
  <si>
    <t>88NC</t>
  </si>
  <si>
    <t>Corriher Field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N</t>
  </si>
  <si>
    <t>Piney Creek Airport</t>
  </si>
  <si>
    <t>88TS</t>
  </si>
  <si>
    <t>Fort Wolters Helicopters Heliport</t>
  </si>
  <si>
    <t>88TX</t>
  </si>
  <si>
    <t>Christus Mother Frances Hospital -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XS</t>
  </si>
  <si>
    <t>Bogan &amp; Fontenot Airport</t>
  </si>
  <si>
    <t>Nome</t>
  </si>
  <si>
    <t>89AK</t>
  </si>
  <si>
    <t>Lincoln Village Airpark</t>
  </si>
  <si>
    <t>89CA</t>
  </si>
  <si>
    <t>Swanson Ranch N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N</t>
  </si>
  <si>
    <t>Beskar Airport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://www.maxsonairfield.com/</t>
  </si>
  <si>
    <t>http://en.wikipedia.org/wiki/Maxson_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Base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4</t>
  </si>
  <si>
    <t>Samsula / Coe Field</t>
  </si>
  <si>
    <t>8FD1</t>
  </si>
  <si>
    <t>Buckner Airport</t>
  </si>
  <si>
    <t>Mc Alpin</t>
  </si>
  <si>
    <t>8FD2</t>
  </si>
  <si>
    <t>The Flying Horseman Airport</t>
  </si>
  <si>
    <t>8FD3</t>
  </si>
  <si>
    <t>Blackwater Airfield</t>
  </si>
  <si>
    <t>Munson</t>
  </si>
  <si>
    <t>8FD4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ealthcare Center Heliport</t>
  </si>
  <si>
    <t>Rock Valley</t>
  </si>
  <si>
    <t>8IA2</t>
  </si>
  <si>
    <t>Port Paradise Farms Airport</t>
  </si>
  <si>
    <t>Win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Allsion Plant 5 Heliport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LA Restricted Landing Area</t>
  </si>
  <si>
    <t>8IL1</t>
  </si>
  <si>
    <t>Twin Gardens Airport</t>
  </si>
  <si>
    <t>8IL2</t>
  </si>
  <si>
    <t>Kirkpatrick Airport</t>
  </si>
  <si>
    <t>8IL3</t>
  </si>
  <si>
    <t>Butler Hill RLA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3</t>
  </si>
  <si>
    <t>Battle Field</t>
  </si>
  <si>
    <t>8KY6</t>
  </si>
  <si>
    <t>Caintuckee Air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Old Ripley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Paris Community Hospital Heliport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Aberdeen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Chelsea</t>
  </si>
  <si>
    <t>8MN0</t>
  </si>
  <si>
    <t>Lake Zumbro Seaplane Base</t>
  </si>
  <si>
    <t>Oronoco</t>
  </si>
  <si>
    <t>8MN1</t>
  </si>
  <si>
    <t>Stewart Farms Airport</t>
  </si>
  <si>
    <t>Cannon Falls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Parker Field</t>
  </si>
  <si>
    <t>8NC8</t>
  </si>
  <si>
    <t>Lake Ridge Aero Park Airport</t>
  </si>
  <si>
    <t>8NC9</t>
  </si>
  <si>
    <t>W.N.C.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South Jersey Hospital System Heliport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St Luke'S Cornwall Hospital-Newburgh Heliport</t>
  </si>
  <si>
    <t>Newburgh</t>
  </si>
  <si>
    <t>8NK6</t>
  </si>
  <si>
    <t>Suntime Airport</t>
  </si>
  <si>
    <t>8NK8</t>
  </si>
  <si>
    <t>Mister Dog Seaplane Base</t>
  </si>
  <si>
    <t>Bolton Landing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Ct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8OH5</t>
  </si>
  <si>
    <t>Urban Airport</t>
  </si>
  <si>
    <t>Cortland</t>
  </si>
  <si>
    <t>8OH6</t>
  </si>
  <si>
    <t>Odot Dist 4 Summit Co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Hospital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8PN3</t>
  </si>
  <si>
    <t>Mc Cauley'S Airport</t>
  </si>
  <si>
    <t>8PN4</t>
  </si>
  <si>
    <t>Philipsburg Area Hospital Heliport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Santiam Junction</t>
  </si>
  <si>
    <t>http://en.wikipedia.org/wiki/Santiam_Junction_State_Airport</t>
  </si>
  <si>
    <t>8S4</t>
  </si>
  <si>
    <t>Enterprise Municipal Airport</t>
  </si>
  <si>
    <t>http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Fort Mc Kavett</t>
  </si>
  <si>
    <t>8TE4</t>
  </si>
  <si>
    <t>H &amp; F Properties Airport</t>
  </si>
  <si>
    <t>8TE5</t>
  </si>
  <si>
    <t>Mt Vernon Medical Center Heliport</t>
  </si>
  <si>
    <t>8TE6</t>
  </si>
  <si>
    <t>Faith Cattle Company, Longfellow Ranch Airport</t>
  </si>
  <si>
    <t>8TE7</t>
  </si>
  <si>
    <t>Carter Ranch STOLport</t>
  </si>
  <si>
    <t>8TE8</t>
  </si>
  <si>
    <t>Tradewind Agricultural Airport</t>
  </si>
  <si>
    <t>6T6, Thompson Flyers</t>
  </si>
  <si>
    <t>8TE9</t>
  </si>
  <si>
    <t>Mc Gill Ranch Heliport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Bruni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/Usfs/ Airport</t>
  </si>
  <si>
    <t>Spotted Bear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Fitz Pad 2 Heliport</t>
  </si>
  <si>
    <t>8WA2</t>
  </si>
  <si>
    <t>Boeing Renton Ramp Site Nr 2 Heliport</t>
  </si>
  <si>
    <t>8WA3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R</t>
  </si>
  <si>
    <t>Reedville Airport</t>
  </si>
  <si>
    <t>Dumas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://en.wikipedia.org/wiki/Lake_District_Hospital_Heliport</t>
  </si>
  <si>
    <t>90PA</t>
  </si>
  <si>
    <t>Coneville</t>
  </si>
  <si>
    <t>90PN</t>
  </si>
  <si>
    <t>Baney's Airport</t>
  </si>
  <si>
    <t>90TA</t>
  </si>
  <si>
    <t>Faulkner Point Heliport</t>
  </si>
  <si>
    <t>90TE</t>
  </si>
  <si>
    <t>The Homestead Air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aire Airport</t>
  </si>
  <si>
    <t>East Sound</t>
  </si>
  <si>
    <t>WDN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Dbaks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Riverton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://en.wikipedia.org/wiki/Abba%27s_Air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Liberty Hill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O</t>
  </si>
  <si>
    <t>Lake Creek Ranch Airport</t>
  </si>
  <si>
    <t>Hillside</t>
  </si>
  <si>
    <t>92D</t>
  </si>
  <si>
    <t>Lagrange Air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Cairo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Eureka</t>
  </si>
  <si>
    <t>92NC</t>
  </si>
  <si>
    <t>92NH</t>
  </si>
  <si>
    <t>Morrison Heliport</t>
  </si>
  <si>
    <t>92NJ</t>
  </si>
  <si>
    <t>Fly-N-D Landing Strip</t>
  </si>
  <si>
    <t>Kingwood Township</t>
  </si>
  <si>
    <t>92NY</t>
  </si>
  <si>
    <t>Bloecher Farm Airport</t>
  </si>
  <si>
    <t>Strykersville</t>
  </si>
  <si>
    <t>92OI</t>
  </si>
  <si>
    <t>92OK</t>
  </si>
  <si>
    <t>Flying W Ranch Airport</t>
  </si>
  <si>
    <t>92OR</t>
  </si>
  <si>
    <t>Falcon Point Heliport</t>
  </si>
  <si>
    <t>West Linn</t>
  </si>
  <si>
    <t>92PA</t>
  </si>
  <si>
    <t>Hawkins Field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Metroplex Hospital Heliport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.R. Funk Inc Airport</t>
  </si>
  <si>
    <t>Raymondville</t>
  </si>
  <si>
    <t>93AK</t>
  </si>
  <si>
    <t>The Queens Airport</t>
  </si>
  <si>
    <t>Queens</t>
  </si>
  <si>
    <t>93AR</t>
  </si>
  <si>
    <t>Ohlendorf Airport</t>
  </si>
  <si>
    <t>93B</t>
  </si>
  <si>
    <t>Stonington Municipal Airport</t>
  </si>
  <si>
    <t>Stonington</t>
  </si>
  <si>
    <t>http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</t>
  </si>
  <si>
    <t>93CO</t>
  </si>
  <si>
    <t>Antelope Airpark</t>
  </si>
  <si>
    <t>93FD</t>
  </si>
  <si>
    <t>Chumuckla 20-20 Airport</t>
  </si>
  <si>
    <t>93FL</t>
  </si>
  <si>
    <t>Pine Lakes Farm Airport</t>
  </si>
  <si>
    <t>93GA</t>
  </si>
  <si>
    <t>Emanuel County Hospital Heliport</t>
  </si>
  <si>
    <t>Swainsboro</t>
  </si>
  <si>
    <t>93IA</t>
  </si>
  <si>
    <t>Lund Airport</t>
  </si>
  <si>
    <t>93IL</t>
  </si>
  <si>
    <t>93IN</t>
  </si>
  <si>
    <t>Foltz Farm Airport</t>
  </si>
  <si>
    <t>93IS</t>
  </si>
  <si>
    <t>Presence United Samaritans Medical Center Heliport</t>
  </si>
  <si>
    <t>93KY</t>
  </si>
  <si>
    <t>Baggett Farms Airport</t>
  </si>
  <si>
    <t>93LA</t>
  </si>
  <si>
    <t>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r 1 Airport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S</t>
  </si>
  <si>
    <t>Joseph Ross Scherdin Airport</t>
  </si>
  <si>
    <t>94C</t>
  </si>
  <si>
    <t>Gilbert Field</t>
  </si>
  <si>
    <t>94CA</t>
  </si>
  <si>
    <t>Kaiser Hospital Heliport</t>
  </si>
  <si>
    <t>Fontana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Muskogee Regional Medical Center Heliport</t>
  </si>
  <si>
    <t>94OR</t>
  </si>
  <si>
    <t>Farm Yard Field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Whitley Garden</t>
  </si>
  <si>
    <t>95CL</t>
  </si>
  <si>
    <t>Verdugo Hills Hospital Heliport</t>
  </si>
  <si>
    <t>95CN</t>
  </si>
  <si>
    <t>Desert Valley Hospital HP</t>
  </si>
  <si>
    <t>95CO</t>
  </si>
  <si>
    <t>Mann Ranch Airport</t>
  </si>
  <si>
    <t>Rye</t>
  </si>
  <si>
    <t>95FD</t>
  </si>
  <si>
    <t>South Point Airport</t>
  </si>
  <si>
    <t>95FL</t>
  </si>
  <si>
    <t>Pinellas County Mosquito Control Heliport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A State Police Troop E Heliport</t>
  </si>
  <si>
    <t>95LL</t>
  </si>
  <si>
    <t>Warren Air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One Heliport</t>
  </si>
  <si>
    <t>96CL</t>
  </si>
  <si>
    <t>Ranch Heliport</t>
  </si>
  <si>
    <t>Newbury Park</t>
  </si>
  <si>
    <t>TWI II Heliport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Kramer Airport</t>
  </si>
  <si>
    <t>96IN</t>
  </si>
  <si>
    <t>96IS</t>
  </si>
  <si>
    <t>Hildreth Air Park</t>
  </si>
  <si>
    <t>Sidell</t>
  </si>
  <si>
    <t>96KY</t>
  </si>
  <si>
    <t>A &amp; L Airport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U</t>
  </si>
  <si>
    <t>Green Airfield</t>
  </si>
  <si>
    <t>St. James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Ukiah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Community Hospital Heliport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S</t>
  </si>
  <si>
    <t>Tilghman Airport</t>
  </si>
  <si>
    <t>Van Alstyne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Everest &amp; Jennings Helistop Nr 1 Heliport</t>
  </si>
  <si>
    <t>98CL</t>
  </si>
  <si>
    <t>Noltas Airport</t>
  </si>
  <si>
    <t>Willows</t>
  </si>
  <si>
    <t>98CO</t>
  </si>
  <si>
    <t>Ncmc Heliport</t>
  </si>
  <si>
    <t>Greeley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98LA</t>
  </si>
  <si>
    <t>L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Trauma Center Heliport</t>
  </si>
  <si>
    <t>98TA</t>
  </si>
  <si>
    <t>Weatherford Regional Medical Center Heliport</t>
  </si>
  <si>
    <t>98TE</t>
  </si>
  <si>
    <t>98TN</t>
  </si>
  <si>
    <t>Landing At River'S Edge</t>
  </si>
  <si>
    <t>98TS</t>
  </si>
  <si>
    <t>Trap Travelstead Field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Y</t>
  </si>
  <si>
    <t>Hmhs Heli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Challis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Y</t>
  </si>
  <si>
    <t>Hibbard's Airport</t>
  </si>
  <si>
    <t>99OH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Foscoro Airport</t>
  </si>
  <si>
    <t>99WY</t>
  </si>
  <si>
    <t>Xingu Airstrip</t>
  </si>
  <si>
    <t>99XA</t>
  </si>
  <si>
    <t>Briggs / Skotz Airfield</t>
  </si>
  <si>
    <t>99XS</t>
  </si>
  <si>
    <t>Sam Little International Airport</t>
  </si>
  <si>
    <t>99Y</t>
  </si>
  <si>
    <t>Greeley Municipal Airport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AL45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Mossland Wildflife Farms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MXG</t>
  </si>
  <si>
    <t>https://en.wikipedia.org/wiki/Marlboro_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DMC Holdings LLC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Herrick Airport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ighlands Regional Medical Cent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New Port Ritche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Fitzgerald Jr Woman's Hospital Heliport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I0</t>
  </si>
  <si>
    <t>Shaffer Airport</t>
  </si>
  <si>
    <t>Merriam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Dekalb Memorial Hospital Heliport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Cottonwood Falls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Fourchon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;  Amelia Base Heliport</t>
  </si>
  <si>
    <t>9LA8</t>
  </si>
  <si>
    <t>American Cyanamid Company Helistop</t>
  </si>
  <si>
    <t>South Kenner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C M H S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Hindman Airport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Mc Kenna Airport</t>
  </si>
  <si>
    <t>9N1</t>
  </si>
  <si>
    <t>Vansant Airport</t>
  </si>
  <si>
    <t>http://en.wikipedia.org/wiki/Van_Sant_Airpor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Stanley Memorial Hospital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4</t>
  </si>
  <si>
    <t>Greig Farm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Patchogue</t>
  </si>
  <si>
    <t>9NY6</t>
  </si>
  <si>
    <t>Mason Airway Airport</t>
  </si>
  <si>
    <t>9NY7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Guam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Old Washington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 &amp; C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://en.wikipedia.org/wiki/Lakeside_State_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Canadian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(Cals)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://en.wikipedia.org/wiki/Campbell_Field_Airport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Ems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Silverdale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 Airport</t>
  </si>
  <si>
    <t>K9X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/Diamond J/ Airport</t>
  </si>
  <si>
    <t>Kvichak</t>
  </si>
  <si>
    <t>9Z8</t>
  </si>
  <si>
    <t>Levelock Airport</t>
  </si>
  <si>
    <t>Levelock</t>
  </si>
  <si>
    <t>KLL</t>
  </si>
  <si>
    <t>http://en.wikipedia.org/wiki/Levelock_Airport</t>
  </si>
  <si>
    <t>9Z9</t>
  </si>
  <si>
    <t>Lawing Airport</t>
  </si>
  <si>
    <t>Lawing</t>
  </si>
  <si>
    <t>A05</t>
  </si>
  <si>
    <t>Dixie US Forest Service Airport</t>
  </si>
  <si>
    <t>Dixie</t>
  </si>
  <si>
    <t>ID05</t>
  </si>
  <si>
    <t>A13</t>
  </si>
  <si>
    <t>Bold Airport</t>
  </si>
  <si>
    <t>A23</t>
  </si>
  <si>
    <t>Saginaw Seaplane Base</t>
  </si>
  <si>
    <t>Saginaw Bay</t>
  </si>
  <si>
    <t>SGW</t>
  </si>
  <si>
    <t>http://en.wikipedia.org/wiki/Saginaw_Seaplane_Base</t>
  </si>
  <si>
    <t>A26</t>
  </si>
  <si>
    <t>Adin Airport</t>
  </si>
  <si>
    <t>Adin</t>
  </si>
  <si>
    <t>http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://en.wikipedia.org/wiki/Alsek_River_Airport</t>
  </si>
  <si>
    <t>A61</t>
  </si>
  <si>
    <t>Tuntutuliak Airport</t>
  </si>
  <si>
    <t>Tuntutuliak</t>
  </si>
  <si>
    <t>WTL</t>
  </si>
  <si>
    <t>http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://en.wikipedia.org/wiki/Yankee_Creek_Airport</t>
  </si>
  <si>
    <t>A79</t>
  </si>
  <si>
    <t>Chignik Lake Airport</t>
  </si>
  <si>
    <t>Chignik Lake</t>
  </si>
  <si>
    <t>KCQ</t>
  </si>
  <si>
    <t>http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Rothera Point Airport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http://en.wikipedia.org/wiki/RAF_Calveley</t>
  </si>
  <si>
    <t>ABL</t>
  </si>
  <si>
    <t>RNAS/RAF Calshot</t>
  </si>
  <si>
    <t>http://en.wikipedia.org/wiki/RAF_Calshot</t>
  </si>
  <si>
    <t>ABP</t>
  </si>
  <si>
    <t>Atkamba Airport</t>
  </si>
  <si>
    <t>PG</t>
  </si>
  <si>
    <t>PG-WPD</t>
  </si>
  <si>
    <t>Atkamba Mission</t>
  </si>
  <si>
    <t>AKA</t>
  </si>
  <si>
    <t>http://en.wikipedia.org/wiki/Atkamba_Airport</t>
  </si>
  <si>
    <t>ABW</t>
  </si>
  <si>
    <t>Abau Airport</t>
  </si>
  <si>
    <t>PG-CPM</t>
  </si>
  <si>
    <t>Abau</t>
  </si>
  <si>
    <t>https://en.wikipedia.org/wiki/Abau_Airport</t>
  </si>
  <si>
    <t>AD-0001</t>
  </si>
  <si>
    <t>CamÃ­ Heliport</t>
  </si>
  <si>
    <t>AD</t>
  </si>
  <si>
    <t>AD-04</t>
  </si>
  <si>
    <t>La Massana</t>
  </si>
  <si>
    <t>AD-ALV</t>
  </si>
  <si>
    <t>Andorra la Vella Heliport</t>
  </si>
  <si>
    <t>AD-07</t>
  </si>
  <si>
    <t>Andorra La Vella</t>
  </si>
  <si>
    <t>ALV</t>
  </si>
  <si>
    <t>http://pl.wikipedia.org/wiki/Heliport_Andorra_la_Vella</t>
  </si>
  <si>
    <t>ADC</t>
  </si>
  <si>
    <t>Andakombe Airport</t>
  </si>
  <si>
    <t>PG-EHG</t>
  </si>
  <si>
    <t>Andekombe</t>
  </si>
  <si>
    <t>AYAN</t>
  </si>
  <si>
    <t>ADK</t>
  </si>
  <si>
    <t>http://en.wikipedia.org/wiki/Andakombe_Airport</t>
  </si>
  <si>
    <t>ADJ</t>
  </si>
  <si>
    <t>RAF Castletown</t>
  </si>
  <si>
    <t>GB-SCT</t>
  </si>
  <si>
    <t>Caithness</t>
  </si>
  <si>
    <t>http://en.wikipedia.org/wiki/RAF_Castletown</t>
  </si>
  <si>
    <t>ADV</t>
  </si>
  <si>
    <t>El Daein Airport</t>
  </si>
  <si>
    <t>SD</t>
  </si>
  <si>
    <t>SD-DE</t>
  </si>
  <si>
    <t>El Daein</t>
  </si>
  <si>
    <t>http://en.wikipedia.org/wiki/Ed_Daein_Airport</t>
  </si>
  <si>
    <t>AE-0001</t>
  </si>
  <si>
    <t>Batha Airport</t>
  </si>
  <si>
    <t>AS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Dubai Skydive</t>
  </si>
  <si>
    <t>http://www.skydivedubai.ae/facilities/index.htm</t>
  </si>
  <si>
    <t>AE-0004</t>
  </si>
  <si>
    <t>Sheikh Sultan Bin Khalifa bin Zayed Al Nahyan palace Heliport Complex</t>
  </si>
  <si>
    <t>AE-0005</t>
  </si>
  <si>
    <t>Kempinski Emirates Palace Twin Heliport</t>
  </si>
  <si>
    <t>AE-UQ</t>
  </si>
  <si>
    <t>http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0008</t>
  </si>
  <si>
    <t>Al Ghuwaifat Customs Post helipad</t>
  </si>
  <si>
    <t>AE-0009</t>
  </si>
  <si>
    <t>Delma Hospital Helipad</t>
  </si>
  <si>
    <t>AE-AZ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AE-U-A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ad</t>
  </si>
  <si>
    <t>AE-0024</t>
  </si>
  <si>
    <t>Yasat Higher Airport</t>
  </si>
  <si>
    <t>AE-0025</t>
  </si>
  <si>
    <t>Sila Hospitals Helipad</t>
  </si>
  <si>
    <t>Baya Al Sila</t>
  </si>
  <si>
    <t>AEE</t>
  </si>
  <si>
    <t>Adareil Airport</t>
  </si>
  <si>
    <t>SS</t>
  </si>
  <si>
    <t>SS-23</t>
  </si>
  <si>
    <t>AEI</t>
  </si>
  <si>
    <t>Algeciras Heliport</t>
  </si>
  <si>
    <t>ES</t>
  </si>
  <si>
    <t>ES-CA</t>
  </si>
  <si>
    <t>Algeciras</t>
  </si>
  <si>
    <t>LEAG</t>
  </si>
  <si>
    <t>http://www.aena-aeropuertos.es/csee/Satellite/Helipuerto-Algeciras/en/Algeciras.html</t>
  </si>
  <si>
    <t>http://en.wikipedia.org/wiki/Algeciras_Heliport</t>
  </si>
  <si>
    <t>AEK</t>
  </si>
  <si>
    <t>Aseki Airport</t>
  </si>
  <si>
    <t>PG-MPL</t>
  </si>
  <si>
    <t>Aseki</t>
  </si>
  <si>
    <t>AYAX</t>
  </si>
  <si>
    <t>ASE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AF-0003</t>
  </si>
  <si>
    <t>Charikar Airport</t>
  </si>
  <si>
    <t>AF-KAP</t>
  </si>
  <si>
    <t>AF-0004</t>
  </si>
  <si>
    <t>Dostmohammadkhan Kalay Airport</t>
  </si>
  <si>
    <t>AF-HEL</t>
  </si>
  <si>
    <t>AF04</t>
  </si>
  <si>
    <t>Helmand Airport</t>
  </si>
  <si>
    <t>AF-NIM</t>
  </si>
  <si>
    <t>AF06</t>
  </si>
  <si>
    <t>Khvej Ghar North Airport</t>
  </si>
  <si>
    <t>AF-TAK</t>
  </si>
  <si>
    <t>AF07</t>
  </si>
  <si>
    <t>Khvej Ghar South Airport</t>
  </si>
  <si>
    <t>AF08</t>
  </si>
  <si>
    <t>Kotubkhel Airport</t>
  </si>
  <si>
    <t>AF-LOW</t>
  </si>
  <si>
    <t>AF09</t>
  </si>
  <si>
    <t>Nayak Airport</t>
  </si>
  <si>
    <t>AF-BAM</t>
  </si>
  <si>
    <t>AF10</t>
  </si>
  <si>
    <t>OrÅ«zgÄn Airport</t>
  </si>
  <si>
    <t>OrÅ«zgÄn</t>
  </si>
  <si>
    <t>OARG</t>
  </si>
  <si>
    <t>URZ</t>
  </si>
  <si>
    <t>Uruzgan, Urozgan</t>
  </si>
  <si>
    <t>AF11</t>
  </si>
  <si>
    <t>Salerno Landing Zone Airport</t>
  </si>
  <si>
    <t>AF-PIA</t>
  </si>
  <si>
    <t>OLR</t>
  </si>
  <si>
    <t>http://en.wikipedia.org/wiki/FOB_Salerno</t>
  </si>
  <si>
    <t>AF12</t>
  </si>
  <si>
    <t>Sarhawdza Landing Zone Airport</t>
  </si>
  <si>
    <t>AF-PKA</t>
  </si>
  <si>
    <t>AF13</t>
  </si>
  <si>
    <t>Sheber Too Landing Zone Airport</t>
  </si>
  <si>
    <t>AF14</t>
  </si>
  <si>
    <t>Tapa Airport</t>
  </si>
  <si>
    <t>AF-FRA</t>
  </si>
  <si>
    <t>AF15</t>
  </si>
  <si>
    <t>Qara Tepa Heliport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FE</t>
  </si>
  <si>
    <t>AGAF</t>
  </si>
  <si>
    <t>Afutara Aerodrome</t>
  </si>
  <si>
    <t>SB</t>
  </si>
  <si>
    <t>SB-ML</t>
  </si>
  <si>
    <t>Bila</t>
  </si>
  <si>
    <t>AFT</t>
  </si>
  <si>
    <t>http://en.wikipedia.org/wiki/Afutara_Airport</t>
  </si>
  <si>
    <t>AGAR</t>
  </si>
  <si>
    <t>Ulawa Airport</t>
  </si>
  <si>
    <t>SB-MK</t>
  </si>
  <si>
    <t>Arona</t>
  </si>
  <si>
    <t>RNA</t>
  </si>
  <si>
    <t>http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://en.wikipedia.org/wiki/Auki_Airport</t>
  </si>
  <si>
    <t>AGGB</t>
  </si>
  <si>
    <t>Bellona/Anua Airport</t>
  </si>
  <si>
    <t>SB-RB</t>
  </si>
  <si>
    <t>Anua</t>
  </si>
  <si>
    <t>BNY</t>
  </si>
  <si>
    <t>http://en.wikipedia.org/wiki/Bellona/Anua_Airport</t>
  </si>
  <si>
    <t>AGGC</t>
  </si>
  <si>
    <t>Choiseul Bay Airport</t>
  </si>
  <si>
    <t>SB-CH</t>
  </si>
  <si>
    <t>CHY</t>
  </si>
  <si>
    <t>http://en.wikipedia.org/wiki/Choiseul_Bay_Airport</t>
  </si>
  <si>
    <t>AGGE</t>
  </si>
  <si>
    <t>Ballalae Airport</t>
  </si>
  <si>
    <t>Ballalae</t>
  </si>
  <si>
    <t>BAS</t>
  </si>
  <si>
    <t>http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Honiara International Airport</t>
  </si>
  <si>
    <t>SB-CT</t>
  </si>
  <si>
    <t>Honiara</t>
  </si>
  <si>
    <t>HIR</t>
  </si>
  <si>
    <t>http://en.wikipedia.org/wiki/Honiara_International_Airport</t>
  </si>
  <si>
    <t>Henderson Field</t>
  </si>
  <si>
    <t>AGGI</t>
  </si>
  <si>
    <t>Babanakira Airport</t>
  </si>
  <si>
    <t>SB-GU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A</t>
  </si>
  <si>
    <t>http://en.wikipedia.org/wiki/Munda_Airport</t>
  </si>
  <si>
    <t>AGGN</t>
  </si>
  <si>
    <t>Nusatupe Airport</t>
  </si>
  <si>
    <t>Gizo</t>
  </si>
  <si>
    <t>GZO</t>
  </si>
  <si>
    <t>http://en.wikipedia.org/wiki/Nusatupe_Airport</t>
  </si>
  <si>
    <t>AGGO</t>
  </si>
  <si>
    <t>Mono Airport</t>
  </si>
  <si>
    <t>Stirling Island</t>
  </si>
  <si>
    <t>MNY</t>
  </si>
  <si>
    <t>http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OTV</t>
  </si>
  <si>
    <t>Luangiua, Lord Howe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://en.wikipedia.org/wiki/Santa_Ana_Airport_(Solomon_Islands)</t>
  </si>
  <si>
    <t>AGGU</t>
  </si>
  <si>
    <t>Marau Airport</t>
  </si>
  <si>
    <t>Marau</t>
  </si>
  <si>
    <t>RUS</t>
  </si>
  <si>
    <t>http://en.wikipedia.org/wiki/Marau_Airport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http://en.wikipedia.org/wiki/Yandina_Airport</t>
  </si>
  <si>
    <t>AGI</t>
  </si>
  <si>
    <t>El ParaÃ­so Airport</t>
  </si>
  <si>
    <t>CO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://en.wikipedia.org/wiki/Wanigela_Airport</t>
  </si>
  <si>
    <t>AGNA</t>
  </si>
  <si>
    <t>Nana Airport</t>
  </si>
  <si>
    <t>Star Harbor</t>
  </si>
  <si>
    <t>NAZ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://en.wikipedia.org/wiki/Argyle_Downs_Airport</t>
  </si>
  <si>
    <t>AHJ</t>
  </si>
  <si>
    <t>Hongyuan Airport</t>
  </si>
  <si>
    <t>CN-51</t>
  </si>
  <si>
    <t>Aba</t>
  </si>
  <si>
    <t>ZUHY</t>
  </si>
  <si>
    <t>http://en.wikipedia.org/wiki/Hongyuan_Airport</t>
  </si>
  <si>
    <t>AHT</t>
  </si>
  <si>
    <t>Amchitka Army Airfield</t>
  </si>
  <si>
    <t>Amchitka Island</t>
  </si>
  <si>
    <t>PAHT</t>
  </si>
  <si>
    <t>http://en.wikipedia.org/wiki/Amchitka_Army_Airfield</t>
  </si>
  <si>
    <t>Constantine Harbor</t>
  </si>
  <si>
    <t>AHY</t>
  </si>
  <si>
    <t>Ambatolhy Airport</t>
  </si>
  <si>
    <t>MG</t>
  </si>
  <si>
    <t>MG-U</t>
  </si>
  <si>
    <t>Ambatolahy</t>
  </si>
  <si>
    <t>AIE</t>
  </si>
  <si>
    <t>Aiome Airport</t>
  </si>
  <si>
    <t>PG-MPM</t>
  </si>
  <si>
    <t>Aiome</t>
  </si>
  <si>
    <t>AYAO</t>
  </si>
  <si>
    <t>AIO</t>
  </si>
  <si>
    <t>http://en.wikipedia.org/wiki/Aiome_Airport</t>
  </si>
  <si>
    <t>AIH</t>
  </si>
  <si>
    <t>Aiambak Airport</t>
  </si>
  <si>
    <t>Aiambak</t>
  </si>
  <si>
    <t>AYAK</t>
  </si>
  <si>
    <t>AMB</t>
  </si>
  <si>
    <t>http://en.wikipedia.org/wiki/Aiambak_Airport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</t>
  </si>
  <si>
    <t>AK05</t>
  </si>
  <si>
    <t>Breeden Airport</t>
  </si>
  <si>
    <t>AK06</t>
  </si>
  <si>
    <t>Denali Airport</t>
  </si>
  <si>
    <t>Mckinley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Downwind Landing Airport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Sutton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://en.wikipedia.org/wiki/Naukati_Bay_Seaplane_Base</t>
  </si>
  <si>
    <t>Nichin Cove Seaplane Base, WNC</t>
  </si>
  <si>
    <t>Pat-Mar Strip</t>
  </si>
  <si>
    <t>AK64</t>
  </si>
  <si>
    <t>Taylor Mountain Airport</t>
  </si>
  <si>
    <t>Taylor Mountain Mine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Lonely Air Station</t>
  </si>
  <si>
    <t>Lonely</t>
  </si>
  <si>
    <t>PALN</t>
  </si>
  <si>
    <t>LNI</t>
  </si>
  <si>
    <t>http://en.wikipedia.org/wiki/Lonely_Air_Station</t>
  </si>
  <si>
    <t>AK72</t>
  </si>
  <si>
    <t>Jewell Airport</t>
  </si>
  <si>
    <t>AK73</t>
  </si>
  <si>
    <t>McGahan Industrial Airpark</t>
  </si>
  <si>
    <t>Nikishka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Jolly Field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://en.wikipedia.org/wiki/Zakouma_Airport</t>
  </si>
  <si>
    <t>AL-0001</t>
  </si>
  <si>
    <t>Lapraka Heliport</t>
  </si>
  <si>
    <t>AL</t>
  </si>
  <si>
    <t>AL-11</t>
  </si>
  <si>
    <t>Tirana</t>
  </si>
  <si>
    <t>AL-0002</t>
  </si>
  <si>
    <t>Aeroporti i KorroticÃ«s sÃ« UlÃ«t</t>
  </si>
  <si>
    <t>AL-U-A</t>
  </si>
  <si>
    <t>KorroticÃ«s sÃ« UlÃ«t</t>
  </si>
  <si>
    <t>AL-0003</t>
  </si>
  <si>
    <t>Aeroporti i Mifoit</t>
  </si>
  <si>
    <t>Mifoit</t>
  </si>
  <si>
    <t>AL-LA10</t>
  </si>
  <si>
    <t>GjirokastÃ«r Airport</t>
  </si>
  <si>
    <t>AL-05</t>
  </si>
  <si>
    <t>GjirokastÃ«r</t>
  </si>
  <si>
    <t>LASK</t>
  </si>
  <si>
    <t>https://en.wikipedia.org/wiki/GjirokastÃ«r_Airport</t>
  </si>
  <si>
    <t>LA10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Hurtsboro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HRT Mill Heliport</t>
  </si>
  <si>
    <t>Cottonton</t>
  </si>
  <si>
    <t>MeadWestvaco</t>
  </si>
  <si>
    <t>AL14</t>
  </si>
  <si>
    <t>Bryan W. Whitfield Memorial Hospital Heliport</t>
  </si>
  <si>
    <t>Demopolis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8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Cedar Bluff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Slocomb</t>
  </si>
  <si>
    <t>AL42</t>
  </si>
  <si>
    <t>The Health Care Authority of the City of Anniston Heliport</t>
  </si>
  <si>
    <t>Rgnl Medical Center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Thomasville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Medical Center Heliport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Palmer Field</t>
  </si>
  <si>
    <t>AL73</t>
  </si>
  <si>
    <t>Sharpe Field</t>
  </si>
  <si>
    <t>TGE</t>
  </si>
  <si>
    <t>http://en.wikipedia.org/wiki/Sharpe_Field</t>
  </si>
  <si>
    <t>AL74</t>
  </si>
  <si>
    <t>Grimes Field</t>
  </si>
  <si>
    <t>Semmes</t>
  </si>
  <si>
    <t>AL75</t>
  </si>
  <si>
    <t>Gulf State Park Seaplane Base</t>
  </si>
  <si>
    <t>Gulf Shores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 Intosh Community Heliport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http://en.wikipedia.org/wiki/Alitak_Seaplane_Base</t>
  </si>
  <si>
    <t>AM-0001</t>
  </si>
  <si>
    <t>Kapan Airport</t>
  </si>
  <si>
    <t>AM</t>
  </si>
  <si>
    <t>AM-SU</t>
  </si>
  <si>
    <t>Kapan</t>
  </si>
  <si>
    <t>http://en.wikipedia.org/wiki/Kapan#Transportation</t>
  </si>
  <si>
    <t>AM-0002</t>
  </si>
  <si>
    <t>Shinuyar Airport</t>
  </si>
  <si>
    <t>Goris</t>
  </si>
  <si>
    <t>http://en.wikipedia.org/wiki/Shinuyar_Airport</t>
  </si>
  <si>
    <t>AM-0003</t>
  </si>
  <si>
    <t>Hoktember Highway Strip</t>
  </si>
  <si>
    <t>AM-AV</t>
  </si>
  <si>
    <t>Hoktember</t>
  </si>
  <si>
    <t>Oktember, Õ€Õ¸Õ¯Õ¿Õ¥Õ´Õ¢Õ¥Ö€, Sardarapat</t>
  </si>
  <si>
    <t>AM-0004</t>
  </si>
  <si>
    <t>Berd Airport</t>
  </si>
  <si>
    <t>AM-TV</t>
  </si>
  <si>
    <t>Berd</t>
  </si>
  <si>
    <t>Ô²Õ¥Ö€Õ¤, Berrdagyugh, Berrdgyugh, Tâ€™avuzghala, Tâ€™auzkâ€™end, Tâ€™ovuz, Tâ€™ous, Taua Kale, Tâ€™auzkala, Taya-Kala, Tovuzkala, Bert, Tâ€™ous Gale, Volorut, Shlorut, Ghalakâ€™yand, Tâ€™uzukala</t>
  </si>
  <si>
    <t>AM-0005</t>
  </si>
  <si>
    <t>Gavar Airport</t>
  </si>
  <si>
    <t>AM-GR</t>
  </si>
  <si>
    <t>Gavar</t>
  </si>
  <si>
    <t>Ô³Õ¡Õ¾Õ¡Õ¼, Kyavar, Nor Bayezid, Novyi Bayaset, Novo Bayazet, Nor Bayazet, and Nor-Bajaset, Kamo</t>
  </si>
  <si>
    <t>AM-0006</t>
  </si>
  <si>
    <t>Mets Mazrik Airstrip</t>
  </si>
  <si>
    <t>Mets Mazrik</t>
  </si>
  <si>
    <t>AM-0007</t>
  </si>
  <si>
    <t>Meghri Airport</t>
  </si>
  <si>
    <t>Meghri</t>
  </si>
  <si>
    <t>AMC</t>
  </si>
  <si>
    <t>Mar de CortÃ©s International Airport</t>
  </si>
  <si>
    <t>MX</t>
  </si>
  <si>
    <t>MX-SON</t>
  </si>
  <si>
    <t>Puerto PeÃ±asco</t>
  </si>
  <si>
    <t>MMPE</t>
  </si>
  <si>
    <t>PPE</t>
  </si>
  <si>
    <t>83550</t>
  </si>
  <si>
    <t>http://en.wikipedia.org/wiki/Mar_de_Cort%C3%A9s_International_Airport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A</t>
  </si>
  <si>
    <t>AMU</t>
  </si>
  <si>
    <t>Amanab Airport</t>
  </si>
  <si>
    <t>PG-SAN</t>
  </si>
  <si>
    <t>Amanab</t>
  </si>
  <si>
    <t>AYAM</t>
  </si>
  <si>
    <t>ANA</t>
  </si>
  <si>
    <t>AMY</t>
  </si>
  <si>
    <t>Ambatomainty Airport</t>
  </si>
  <si>
    <t>MG-M</t>
  </si>
  <si>
    <t>AN01</t>
  </si>
  <si>
    <t>Av Ranch Airport</t>
  </si>
  <si>
    <t>Klondyke</t>
  </si>
  <si>
    <t>Angaur Airstrip</t>
  </si>
  <si>
    <t>PW</t>
  </si>
  <si>
    <t>PW-010</t>
  </si>
  <si>
    <t>Angaur Island</t>
  </si>
  <si>
    <t>http://en.wikipedia.org/wiki/Angaur_Airstrip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http://en.wikipedia.org/wiki/Nauru_International_Airport</t>
  </si>
  <si>
    <t>ANAU</t>
  </si>
  <si>
    <t>ANZ</t>
  </si>
  <si>
    <t>Angus Downs Airport</t>
  </si>
  <si>
    <t>AU-NT</t>
  </si>
  <si>
    <t>Angus Downs Station</t>
  </si>
  <si>
    <t>AO-0001</t>
  </si>
  <si>
    <t>Saurimo North Airport</t>
  </si>
  <si>
    <t>AO</t>
  </si>
  <si>
    <t>AO-LSU</t>
  </si>
  <si>
    <t>Saurimo</t>
  </si>
  <si>
    <t>AO-0002</t>
  </si>
  <si>
    <t>Nankova Airport</t>
  </si>
  <si>
    <t>AO-CCU</t>
  </si>
  <si>
    <t>Vila Nova da Armada</t>
  </si>
  <si>
    <t>AO-0003</t>
  </si>
  <si>
    <t>Rito Airport</t>
  </si>
  <si>
    <t>AO-0004</t>
  </si>
  <si>
    <t>Coemba Airport</t>
  </si>
  <si>
    <t>AO-BIE</t>
  </si>
  <si>
    <t>AO-0005</t>
  </si>
  <si>
    <t>Andulo Airport</t>
  </si>
  <si>
    <t>ANL</t>
  </si>
  <si>
    <t>AO-0006</t>
  </si>
  <si>
    <t>Caluquembe</t>
  </si>
  <si>
    <t>AO-HUI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AO-0022</t>
  </si>
  <si>
    <t>LÃ³vua Airport</t>
  </si>
  <si>
    <t>LÃ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AO-CUS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Cuima</t>
  </si>
  <si>
    <t>AO-0045</t>
  </si>
  <si>
    <t>Cubati Airport</t>
  </si>
  <si>
    <t>Cubati</t>
  </si>
  <si>
    <t>AO-0046</t>
  </si>
  <si>
    <t>Capelongo Airport</t>
  </si>
  <si>
    <t>AO-HUA</t>
  </si>
  <si>
    <t>Capelongo</t>
  </si>
  <si>
    <t>AO-0047</t>
  </si>
  <si>
    <t>Chitembo Airport</t>
  </si>
  <si>
    <t>Chitembo</t>
  </si>
  <si>
    <t>AO-0048</t>
  </si>
  <si>
    <t>Cuito Cuanavale South Airport</t>
  </si>
  <si>
    <t>AO-0049</t>
  </si>
  <si>
    <t>Mussuma Airport</t>
  </si>
  <si>
    <t>Mussuma</t>
  </si>
  <si>
    <t>AO-0050</t>
  </si>
  <si>
    <t>MumbuÃ© Airport</t>
  </si>
  <si>
    <t>MumbuÃ©</t>
  </si>
  <si>
    <t>AO-0051</t>
  </si>
  <si>
    <t>Cubango River Airport</t>
  </si>
  <si>
    <t>AO-0052</t>
  </si>
  <si>
    <t>Chinhama Airport</t>
  </si>
  <si>
    <t>Chinhama</t>
  </si>
  <si>
    <t>AO-CNZ</t>
  </si>
  <si>
    <t>Cangamba Airport</t>
  </si>
  <si>
    <t>Cangamba</t>
  </si>
  <si>
    <t>CNZ</t>
  </si>
  <si>
    <t>http://en.wikipedia.org/wiki/Cangamba_Airport</t>
  </si>
  <si>
    <t>AO-DRC</t>
  </si>
  <si>
    <t>Dirico Airport</t>
  </si>
  <si>
    <t>Dirico</t>
  </si>
  <si>
    <t>DRC</t>
  </si>
  <si>
    <t>AO-GGC</t>
  </si>
  <si>
    <t>Lumbala Airport</t>
  </si>
  <si>
    <t>Lumbala</t>
  </si>
  <si>
    <t>GGC</t>
  </si>
  <si>
    <t>http://en.wikipedia.org/wiki/Lumbala_Airport</t>
  </si>
  <si>
    <t>AO-JMB</t>
  </si>
  <si>
    <t>JMB</t>
  </si>
  <si>
    <t>AO-KNP</t>
  </si>
  <si>
    <t>Capanda Airport</t>
  </si>
  <si>
    <t>Capanda</t>
  </si>
  <si>
    <t>FNCP</t>
  </si>
  <si>
    <t>KNP</t>
  </si>
  <si>
    <t>http://en.wikipedia.org/wiki/Kapanda_Airport</t>
  </si>
  <si>
    <t>Kapanda</t>
  </si>
  <si>
    <t>AO-NDF</t>
  </si>
  <si>
    <t>Ndalatandos Airport</t>
  </si>
  <si>
    <t>Ndalatandos</t>
  </si>
  <si>
    <t>NDF</t>
  </si>
  <si>
    <t>AOA</t>
  </si>
  <si>
    <t>Aroa Airport</t>
  </si>
  <si>
    <t>Agevairu</t>
  </si>
  <si>
    <t>AOB</t>
  </si>
  <si>
    <t>Annanberg Airport</t>
  </si>
  <si>
    <t>ANB</t>
  </si>
  <si>
    <t>AOD</t>
  </si>
  <si>
    <t>Abou-DeÃ¯a Airport</t>
  </si>
  <si>
    <t>Abou-DeÃ¯a</t>
  </si>
  <si>
    <t>http://en.wikipedia.org/wiki/Abou-De%C3%AFa_Airport</t>
  </si>
  <si>
    <t>APP</t>
  </si>
  <si>
    <t>Asapa Airport</t>
  </si>
  <si>
    <t>APA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http://en.wikipedia.org/wiki/Novolazarevskaya_Station</t>
  </si>
  <si>
    <t>AQ-0002</t>
  </si>
  <si>
    <t>Troll Airfield</t>
  </si>
  <si>
    <t>Troll Station</t>
  </si>
  <si>
    <t>http://en.wikipedia.org/wiki/Troll_airfield</t>
  </si>
  <si>
    <t>AQ-0003</t>
  </si>
  <si>
    <t>GonzÃ¡lez Videla Antarctic Base</t>
  </si>
  <si>
    <t>Waterboat Point</t>
  </si>
  <si>
    <t>SCGB</t>
  </si>
  <si>
    <t>http://en.wikipedia.org/wiki/Gonz%C3%A1lez_Videla_Antarctic_Base</t>
  </si>
  <si>
    <t>AQ-0004</t>
  </si>
  <si>
    <t>Base Cientifica Ellsworth</t>
  </si>
  <si>
    <t>BCE</t>
  </si>
  <si>
    <t>https://en.wikipedia.org/wiki/Ellsworth_Station</t>
  </si>
  <si>
    <t>Ellsworth Station</t>
  </si>
  <si>
    <t>AQY</t>
  </si>
  <si>
    <t>Girdwood Airport</t>
  </si>
  <si>
    <t>Girdwood</t>
  </si>
  <si>
    <t>https://en.wikipedia.org/wiki/Girdwood_Airport</t>
  </si>
  <si>
    <t>AR-0001</t>
  </si>
  <si>
    <t>Cullen Airport</t>
  </si>
  <si>
    <t>AR</t>
  </si>
  <si>
    <t>AR-V</t>
  </si>
  <si>
    <t>Cullen</t>
  </si>
  <si>
    <t>AR-0002</t>
  </si>
  <si>
    <t>Los Cerros Airport</t>
  </si>
  <si>
    <t>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QRF</t>
  </si>
  <si>
    <t>BRA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GAS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Ã±a Airport</t>
  </si>
  <si>
    <t>Presidencia Roque SÃ¡enz PeÃ±a</t>
  </si>
  <si>
    <t>SZQ</t>
  </si>
  <si>
    <t>AR-0016</t>
  </si>
  <si>
    <t>(Old) Antoine De Saint Exupery Airport</t>
  </si>
  <si>
    <t>San Antonio Oeste</t>
  </si>
  <si>
    <t>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Ã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BHB</t>
  </si>
  <si>
    <t>AR-0024</t>
  </si>
  <si>
    <t>Balcarce Aeroclub Airport</t>
  </si>
  <si>
    <t>Balcarce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es De Giles Airport</t>
  </si>
  <si>
    <t>San Andre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eroparque Airport</t>
  </si>
  <si>
    <t>Alvear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AMG</t>
  </si>
  <si>
    <t>AR-0041</t>
  </si>
  <si>
    <t>America Airport</t>
  </si>
  <si>
    <t>RVA</t>
  </si>
  <si>
    <t>AR-0042</t>
  </si>
  <si>
    <t>AÃ±atuya Airport</t>
  </si>
  <si>
    <t>AR-G</t>
  </si>
  <si>
    <t>AÃ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Santa Cruz</t>
  </si>
  <si>
    <t>HES</t>
  </si>
  <si>
    <t>AR-0047</t>
  </si>
  <si>
    <t>Arrecifes Aeroclub Airport</t>
  </si>
  <si>
    <t>Arrecifes</t>
  </si>
  <si>
    <t>CIF</t>
  </si>
  <si>
    <t>AR-0048</t>
  </si>
  <si>
    <t>ArribeÃ±os Airport</t>
  </si>
  <si>
    <t>ArribeÃ±os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Autodromo Ciudad De Bs. As.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Ã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MDB</t>
  </si>
  <si>
    <t>AR-0062</t>
  </si>
  <si>
    <t>BelÃ©n De Escobar Airport</t>
  </si>
  <si>
    <t>BelÃ©n De Escobar</t>
  </si>
  <si>
    <t>LEN</t>
  </si>
  <si>
    <t>AR-0063</t>
  </si>
  <si>
    <t>Bellamar Airport</t>
  </si>
  <si>
    <t>MBL</t>
  </si>
  <si>
    <t>AR-0064</t>
  </si>
  <si>
    <t>Benavidez Airport</t>
  </si>
  <si>
    <t>Benavidez</t>
  </si>
  <si>
    <t>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Ã±a San Isidro Labrador Heliport</t>
  </si>
  <si>
    <t>HCI</t>
  </si>
  <si>
    <t>AR-0070</t>
  </si>
  <si>
    <t>CabaÃ±as Airport</t>
  </si>
  <si>
    <t>Gualeguaychu</t>
  </si>
  <si>
    <t>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Ã­rgenes Heliport</t>
  </si>
  <si>
    <t>Cabo VÃ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Ã±ada De Gomez Airport</t>
  </si>
  <si>
    <t>CaÃ±ada de Gomez</t>
  </si>
  <si>
    <t>GOM</t>
  </si>
  <si>
    <t>AR-0078</t>
  </si>
  <si>
    <t>CaÃ±ada Rosquin Airport</t>
  </si>
  <si>
    <t>SQI</t>
  </si>
  <si>
    <t>AR-0079</t>
  </si>
  <si>
    <t>CaÃ±uelas Airport</t>
  </si>
  <si>
    <t>CaÃ±uelas</t>
  </si>
  <si>
    <t>CNA</t>
  </si>
  <si>
    <t>AR-0080</t>
  </si>
  <si>
    <t>Capitan Sarmiento Airport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Ã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Ã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Ã±ar Ladeado Airport</t>
  </si>
  <si>
    <t>ChaÃ±ar Ladeado</t>
  </si>
  <si>
    <t>CLD</t>
  </si>
  <si>
    <t>AR-0100</t>
  </si>
  <si>
    <t>Chascomus Airport</t>
  </si>
  <si>
    <t>Chascomus</t>
  </si>
  <si>
    <t>MUS</t>
  </si>
  <si>
    <t>AR-0101</t>
  </si>
  <si>
    <t>Chivilcoy Airport</t>
  </si>
  <si>
    <t>Chivilcoy</t>
  </si>
  <si>
    <t>AR-0102</t>
  </si>
  <si>
    <t>Cholila Airport</t>
  </si>
  <si>
    <t>Cholila</t>
  </si>
  <si>
    <t>CHO</t>
  </si>
  <si>
    <t>AR-0103</t>
  </si>
  <si>
    <t>Cinco Saltos Airport</t>
  </si>
  <si>
    <t>Cinco Saltose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on Airport</t>
  </si>
  <si>
    <t>Colon</t>
  </si>
  <si>
    <t>CON</t>
  </si>
  <si>
    <t>AR-0108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Ã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Airport</t>
  </si>
  <si>
    <t>Daireaux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 Dr.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Ã³n Airport</t>
  </si>
  <si>
    <t>HSR</t>
  </si>
  <si>
    <t>AR-0155</t>
  </si>
  <si>
    <t>Estancia Santa Ana Heli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Formosa Aeroclub Airport</t>
  </si>
  <si>
    <t>AR-P</t>
  </si>
  <si>
    <t>Formosa</t>
  </si>
  <si>
    <t>FOR</t>
  </si>
  <si>
    <t>AR-0162</t>
  </si>
  <si>
    <t>FortÃ­n De Gainza Airport</t>
  </si>
  <si>
    <t>Santa Regina</t>
  </si>
  <si>
    <t>SRE</t>
  </si>
  <si>
    <t>AR-0163</t>
  </si>
  <si>
    <t>Fuerza AÃ©rea(Edificio CÃ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LAM</t>
  </si>
  <si>
    <t>AR-0170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Ã¬nedo Airport</t>
  </si>
  <si>
    <t>General PÃ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Ã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 Heliport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Ã¡</t>
  </si>
  <si>
    <t>HPE</t>
  </si>
  <si>
    <t>AR-0196</t>
  </si>
  <si>
    <t>Hospital Municipal Heliport</t>
  </si>
  <si>
    <t>San Andres De Giles</t>
  </si>
  <si>
    <t>HSH</t>
  </si>
  <si>
    <t>AR-0197</t>
  </si>
  <si>
    <t>Hospital Nac. De PediatrÃ­a J. Garraham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Ã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Ã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Ã©rica Airport</t>
  </si>
  <si>
    <t>Jardin de AmÃ©rica</t>
  </si>
  <si>
    <t>JDA</t>
  </si>
  <si>
    <t>AR-0211</t>
  </si>
  <si>
    <t>JesÃºs Maria Airport</t>
  </si>
  <si>
    <t>JesÃ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Ã¡n Sarmiento</t>
  </si>
  <si>
    <t>CSQ</t>
  </si>
  <si>
    <t>AR-0226</t>
  </si>
  <si>
    <t>La Madrugada Heliport</t>
  </si>
  <si>
    <t>Capilla Del SeÃ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Ã¡n Airport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Ã­a</t>
  </si>
  <si>
    <t>NIK</t>
  </si>
  <si>
    <t>AR-0257</t>
  </si>
  <si>
    <t>Lobos Airport</t>
  </si>
  <si>
    <t>Lobo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</t>
  </si>
  <si>
    <t>MSP</t>
  </si>
  <si>
    <t>AR-0267</t>
  </si>
  <si>
    <t>MartÃ­n Fierro Airport</t>
  </si>
  <si>
    <t>VicuÃ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MRD</t>
  </si>
  <si>
    <t>AR-0272</t>
  </si>
  <si>
    <t>Azcarate Irastorza Airport</t>
  </si>
  <si>
    <t>IAA</t>
  </si>
  <si>
    <t>AR-0273</t>
  </si>
  <si>
    <t>MetÃ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Oficial Subinspector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P.N.A. Of. Ppal. Ballestra Heliport</t>
  </si>
  <si>
    <t>HPN</t>
  </si>
  <si>
    <t>AR-0288</t>
  </si>
  <si>
    <t>Palitue Airport</t>
  </si>
  <si>
    <t>Chapelco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PNR</t>
  </si>
  <si>
    <t>AR-0297</t>
  </si>
  <si>
    <t>Planta Cruz Del Sur Heliport</t>
  </si>
  <si>
    <t>BahÃ­a San SebastiÃ¡n</t>
  </si>
  <si>
    <t>HEN</t>
  </si>
  <si>
    <t>AR-0298</t>
  </si>
  <si>
    <t>Poblet Airport</t>
  </si>
  <si>
    <t>Poblet</t>
  </si>
  <si>
    <t>PBE</t>
  </si>
  <si>
    <t>AR-0299</t>
  </si>
  <si>
    <t>PolicÃ­a Provincia De CÃ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Ã­a Blanca</t>
  </si>
  <si>
    <t>HBP</t>
  </si>
  <si>
    <t>AR-0302</t>
  </si>
  <si>
    <t>Posadas Aeroclub Airport</t>
  </si>
  <si>
    <t>AR-0303</t>
  </si>
  <si>
    <t>Presidencia De La NaciÃ³n Heliport</t>
  </si>
  <si>
    <t>AR-0304</t>
  </si>
  <si>
    <t>PuÃ¡n Airport</t>
  </si>
  <si>
    <t>PuÃ¡n</t>
  </si>
  <si>
    <t>PUA</t>
  </si>
  <si>
    <t>AR-0305</t>
  </si>
  <si>
    <t>Pueblo Esther Airport</t>
  </si>
  <si>
    <t>Rosario</t>
  </si>
  <si>
    <t>ROP</t>
  </si>
  <si>
    <t>AR-0306</t>
  </si>
  <si>
    <t>Terminal 6 Airport</t>
  </si>
  <si>
    <t>Puerto San MartÃ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Ã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Ã³ Airport</t>
  </si>
  <si>
    <t>RealicÃ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Ã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Ã³ Airport</t>
  </si>
  <si>
    <t>SalliquelÃ³</t>
  </si>
  <si>
    <t>SLO</t>
  </si>
  <si>
    <t>AR-0324</t>
  </si>
  <si>
    <t>Salto Airport</t>
  </si>
  <si>
    <t>Salto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Ã­n Heliport</t>
  </si>
  <si>
    <t>Carmen De Areco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Ã­n</t>
  </si>
  <si>
    <t>San Martin</t>
  </si>
  <si>
    <t>SAMI</t>
  </si>
  <si>
    <t>STI</t>
  </si>
  <si>
    <t>https://www.facebook.com/Aero-Club-San-Martin-1620167351592200/</t>
  </si>
  <si>
    <t>AR-0334</t>
  </si>
  <si>
    <t>BahÃ­a Agradable Airport</t>
  </si>
  <si>
    <t>San Miguel Del Monte</t>
  </si>
  <si>
    <t>SMM</t>
  </si>
  <si>
    <t>AR-0335</t>
  </si>
  <si>
    <t>BahÃ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Ã­a de RÃ­o Seco Airport</t>
  </si>
  <si>
    <t>Villa de MarÃ­a de RÃ­o Seco</t>
  </si>
  <si>
    <t>SACV</t>
  </si>
  <si>
    <t>MRS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Ã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Ã¡n</t>
  </si>
  <si>
    <t>TCM</t>
  </si>
  <si>
    <t>http://en.wikipedia.org/wiki/Mauricio_Gilli_Aerodrome</t>
  </si>
  <si>
    <t>Mauricio Gilli Aerodrome</t>
  </si>
  <si>
    <t>AR-0371</t>
  </si>
  <si>
    <t>Unidad Penitenciaria NÂ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ATE</t>
  </si>
  <si>
    <t>AR-0384</t>
  </si>
  <si>
    <t>Belingueres AviaciÃ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</t>
  </si>
  <si>
    <t>AR-0390</t>
  </si>
  <si>
    <t>Carmen De Patagones Airport</t>
  </si>
  <si>
    <t>Carmen de Patagones</t>
  </si>
  <si>
    <t>CPG</t>
  </si>
  <si>
    <t>PAT</t>
  </si>
  <si>
    <t>AR-0391</t>
  </si>
  <si>
    <t>Club De Planeadores Airport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AR-0394</t>
  </si>
  <si>
    <t>ConcepciÃ³n Airport</t>
  </si>
  <si>
    <t>ConcepciÃ³n</t>
  </si>
  <si>
    <t>CCP</t>
  </si>
  <si>
    <t>AR-0395</t>
  </si>
  <si>
    <t>Coronel Brandsen Airport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Ã±Ã¡</t>
  </si>
  <si>
    <t>CDI</t>
  </si>
  <si>
    <t>AR-0398</t>
  </si>
  <si>
    <t>Dinaluca S.A. Airport</t>
  </si>
  <si>
    <t>BerÃ³n de Astrada</t>
  </si>
  <si>
    <t>BAD</t>
  </si>
  <si>
    <t>AR-0399</t>
  </si>
  <si>
    <t>EAA General Rodriguez</t>
  </si>
  <si>
    <t>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Ã¼el Airport</t>
  </si>
  <si>
    <t>Villaguay</t>
  </si>
  <si>
    <t>UEL</t>
  </si>
  <si>
    <t>AR-0403</t>
  </si>
  <si>
    <t>El MalagueÃ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Ã±ar Airport</t>
  </si>
  <si>
    <t>Colonia Marina</t>
  </si>
  <si>
    <t>CLM</t>
  </si>
  <si>
    <t>AR-0410</t>
  </si>
  <si>
    <t>Estancia La Leonor Airport</t>
  </si>
  <si>
    <t>Presidencia Roca</t>
  </si>
  <si>
    <t>PRA</t>
  </si>
  <si>
    <t>AR-0411</t>
  </si>
  <si>
    <t>Estancia La Providencia Airport</t>
  </si>
  <si>
    <t>GualeguaychÃº</t>
  </si>
  <si>
    <t>GLP</t>
  </si>
  <si>
    <t>AR-0412</t>
  </si>
  <si>
    <t>Estancia La SalvaciÃ³n Airport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Ã­a</t>
  </si>
  <si>
    <t>LujÃ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Ã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Ã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Ã© Airport</t>
  </si>
  <si>
    <t>GuatrachÃ©</t>
  </si>
  <si>
    <t>GTE</t>
  </si>
  <si>
    <t>AR-0429</t>
  </si>
  <si>
    <t>Haras La Pomme Airport</t>
  </si>
  <si>
    <t>San Antonio de Areco</t>
  </si>
  <si>
    <t>SHP</t>
  </si>
  <si>
    <t>AR-0430</t>
  </si>
  <si>
    <t>Haras Trelliris Airport</t>
  </si>
  <si>
    <t>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ALC</t>
  </si>
  <si>
    <t>AR-0436</t>
  </si>
  <si>
    <t>La Esmeralda Airport</t>
  </si>
  <si>
    <t>Libertad</t>
  </si>
  <si>
    <t>LLE</t>
  </si>
  <si>
    <t>AR-0437</t>
  </si>
  <si>
    <t>La LucÃ­a Airport</t>
  </si>
  <si>
    <t>Pujato</t>
  </si>
  <si>
    <t>PLL</t>
  </si>
  <si>
    <t>AR-0438</t>
  </si>
  <si>
    <t>La Madrugada Airport</t>
  </si>
  <si>
    <t>Juan N. FernÃ¡ndez</t>
  </si>
  <si>
    <t>AR-0439</t>
  </si>
  <si>
    <t>La Mariela Airport</t>
  </si>
  <si>
    <t>PehuajÃ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Montes de Oca</t>
  </si>
  <si>
    <t>AR-0445</t>
  </si>
  <si>
    <t>Ã‘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Petruk Airport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Ã© De La Dormida Airport</t>
  </si>
  <si>
    <t>San JosÃ© de La Dormida</t>
  </si>
  <si>
    <t>SJD</t>
  </si>
  <si>
    <t>AR-0458</t>
  </si>
  <si>
    <t>Santo TomÃ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Ãº Airport</t>
  </si>
  <si>
    <t>YapeyÃº</t>
  </si>
  <si>
    <t>YPY</t>
  </si>
  <si>
    <t>AR-0467</t>
  </si>
  <si>
    <t>Berrini Heliport</t>
  </si>
  <si>
    <t>CÃ³rdoba</t>
  </si>
  <si>
    <t>HBR</t>
  </si>
  <si>
    <t>AR-0468</t>
  </si>
  <si>
    <t>Campanopolis Heliport</t>
  </si>
  <si>
    <t>HIS</t>
  </si>
  <si>
    <t>AR-0469</t>
  </si>
  <si>
    <t>Casa De Lata Heliport</t>
  </si>
  <si>
    <t>JunÃ­n de Los andes</t>
  </si>
  <si>
    <t>HDL</t>
  </si>
  <si>
    <t>AR-0470</t>
  </si>
  <si>
    <t>Country Club San Diego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Ã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Ãºrgico Heliport</t>
  </si>
  <si>
    <t>San NicolÃ¡s de Los Arroyos</t>
  </si>
  <si>
    <t>HSN</t>
  </si>
  <si>
    <t>AR-0478</t>
  </si>
  <si>
    <t>PachÃ³n Minera Heliport</t>
  </si>
  <si>
    <t>PachÃ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Ã±adÃ³n Alfs</t>
  </si>
  <si>
    <t>HCP</t>
  </si>
  <si>
    <t>AR-0484</t>
  </si>
  <si>
    <t>General Alvear Airport</t>
  </si>
  <si>
    <t>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Ã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Ã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Ã©n Alf. G.N.A. Walter Omar D Anna</t>
  </si>
  <si>
    <t>ELX</t>
  </si>
  <si>
    <t>AR-0497</t>
  </si>
  <si>
    <t>HipÃ³lito Yrigoyen Lago Posadas Airport</t>
  </si>
  <si>
    <t>AR-0498</t>
  </si>
  <si>
    <t>Puerto Piramides Airport</t>
  </si>
  <si>
    <t>AR-0499</t>
  </si>
  <si>
    <t>Punta Delgada Field</t>
  </si>
  <si>
    <t>AR-0500</t>
  </si>
  <si>
    <t>Camerones Field</t>
  </si>
  <si>
    <t>AR-0501</t>
  </si>
  <si>
    <t>Caleta ValdÃ©s Field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Estancia San Rafael Airport</t>
  </si>
  <si>
    <t>El Espinillo</t>
  </si>
  <si>
    <t>ESR</t>
  </si>
  <si>
    <t>AR-0524</t>
  </si>
  <si>
    <t>Bernardo's Airport</t>
  </si>
  <si>
    <t>El TrÃ©bol</t>
  </si>
  <si>
    <t>TDB</t>
  </si>
  <si>
    <t>AR-0525</t>
  </si>
  <si>
    <t>Salvita Airport</t>
  </si>
  <si>
    <t>EmbarcaciÃ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l Potrero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Ã±ora De Talavera</t>
  </si>
  <si>
    <t>NST</t>
  </si>
  <si>
    <t>AR-0540</t>
  </si>
  <si>
    <t>Agro AÃ©reo La Noria</t>
  </si>
  <si>
    <t>Pergamino</t>
  </si>
  <si>
    <t>PEN</t>
  </si>
  <si>
    <t>AR-0541</t>
  </si>
  <si>
    <t>Servicios Aeronauticos</t>
  </si>
  <si>
    <t>PigÃ¼Ã©</t>
  </si>
  <si>
    <t>PSA</t>
  </si>
  <si>
    <t>AR-0542</t>
  </si>
  <si>
    <t>Estancia La Carolina Airport</t>
  </si>
  <si>
    <t>PiÃ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Ã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Ã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Ã­o Pujio Airport</t>
  </si>
  <si>
    <t>TÃ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Ã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Ã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Ã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Ã­n</t>
  </si>
  <si>
    <t>HPT</t>
  </si>
  <si>
    <t>AR-0577</t>
  </si>
  <si>
    <t>Edificio Tribunales Helipad</t>
  </si>
  <si>
    <t>Santiago del Estero</t>
  </si>
  <si>
    <t>HET</t>
  </si>
  <si>
    <t>AR-0578</t>
  </si>
  <si>
    <t>Villa La Ã‘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Cabo Lugones Airport</t>
  </si>
  <si>
    <t>Fortin Cabo Lugones</t>
  </si>
  <si>
    <t>AR-0582</t>
  </si>
  <si>
    <t>Posta Cambio A Zalazar Airport</t>
  </si>
  <si>
    <t>AR-0583</t>
  </si>
  <si>
    <t>Colonel Alfonso Airport</t>
  </si>
  <si>
    <t>Laguna Blanca</t>
  </si>
  <si>
    <t>AR-0584</t>
  </si>
  <si>
    <t>San Hilario Airport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o Airport</t>
  </si>
  <si>
    <t>BMO</t>
  </si>
  <si>
    <t>AR-0589</t>
  </si>
  <si>
    <t>CaÃ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BahÃ­a Laura Airport</t>
  </si>
  <si>
    <t>BahÃ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Ã­a Airport</t>
  </si>
  <si>
    <t>Ministro Ramos MexÃ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Ã¡rez Airport</t>
  </si>
  <si>
    <t>Ingeniero JuÃ¡rez</t>
  </si>
  <si>
    <t>AR-0625</t>
  </si>
  <si>
    <t>La Cruz Airport</t>
  </si>
  <si>
    <t>La Cruz</t>
  </si>
  <si>
    <t>AR-0626</t>
  </si>
  <si>
    <t>Loma Alta Airport</t>
  </si>
  <si>
    <t>AR-0627</t>
  </si>
  <si>
    <t>ItÃ¡ CaabÃ³ Airport</t>
  </si>
  <si>
    <t>Estancia ItÃ¡ CaabÃ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Ã³n de Luna Airport</t>
  </si>
  <si>
    <t>Tabay</t>
  </si>
  <si>
    <t>1300</t>
  </si>
  <si>
    <t>AR-0634</t>
  </si>
  <si>
    <t>Finca Porvenir 8 Airport</t>
  </si>
  <si>
    <t>2800</t>
  </si>
  <si>
    <t>AR-0635</t>
  </si>
  <si>
    <t>CabaÃ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01</t>
  </si>
  <si>
    <t>Baker Flying Service Airport</t>
  </si>
  <si>
    <t>AR02</t>
  </si>
  <si>
    <t>Johnson County Regional Hospital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St Edward Mercy Medical Center Heliport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Heliport</t>
  </si>
  <si>
    <t>AR30</t>
  </si>
  <si>
    <t>Baptist Memorial Hospital-Blytheville Heliport</t>
  </si>
  <si>
    <t>Blytheville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Carroll General Hospital Heliport</t>
  </si>
  <si>
    <t>AR42</t>
  </si>
  <si>
    <t>Ouachita County Medical Center Heliport</t>
  </si>
  <si>
    <t>AR43</t>
  </si>
  <si>
    <t>Brickey Private Airport</t>
  </si>
  <si>
    <t>AR44</t>
  </si>
  <si>
    <t>AR45</t>
  </si>
  <si>
    <t>S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St Anthony's Medical Center Heliport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1</t>
  </si>
  <si>
    <t>AR72</t>
  </si>
  <si>
    <t>Forrest City Medical Center Heliport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Hospital Heliport</t>
  </si>
  <si>
    <t>AR78</t>
  </si>
  <si>
    <t>Unity Health White County Medical Center Heliport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GP</t>
  </si>
  <si>
    <t>ARX</t>
  </si>
  <si>
    <t>Asbury Park Neptune Air Terminal</t>
  </si>
  <si>
    <t>Asbury Park</t>
  </si>
  <si>
    <t>Schlossbach Field</t>
  </si>
  <si>
    <t>AS-TAV</t>
  </si>
  <si>
    <t>Tau Airport</t>
  </si>
  <si>
    <t>AS-U-A</t>
  </si>
  <si>
    <t>Tau Village</t>
  </si>
  <si>
    <t>TAV</t>
  </si>
  <si>
    <t>HI36</t>
  </si>
  <si>
    <t>http://en.wikipedia.org/wiki/Tau_Airport</t>
  </si>
  <si>
    <t>AS89</t>
  </si>
  <si>
    <t>Public Safety Heliport</t>
  </si>
  <si>
    <t>ASZ</t>
  </si>
  <si>
    <t>Asirim Airport</t>
  </si>
  <si>
    <t>PG-WBK</t>
  </si>
  <si>
    <t>ASM</t>
  </si>
  <si>
    <t>AT-0001</t>
  </si>
  <si>
    <t>PÃ¶chlarn-WÃ¶rth Heliport</t>
  </si>
  <si>
    <t>AT</t>
  </si>
  <si>
    <t>AT-3</t>
  </si>
  <si>
    <t>PÃ¶chlarn-WÃ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Ã¼ssing Hospital Helipad</t>
  </si>
  <si>
    <t>GÃ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Christophorus 8 Heliport</t>
  </si>
  <si>
    <t>AT-8</t>
  </si>
  <si>
    <t>LOIG</t>
  </si>
  <si>
    <t>AT-0007</t>
  </si>
  <si>
    <t>Christophorus 15 Heliport</t>
  </si>
  <si>
    <t>AT-0008</t>
  </si>
  <si>
    <t>GmÃ¼nd Heliport</t>
  </si>
  <si>
    <t>GmÃ¼nd</t>
  </si>
  <si>
    <t>LOBG</t>
  </si>
  <si>
    <t>AT25</t>
  </si>
  <si>
    <t>Showa Station Skiway</t>
  </si>
  <si>
    <t>Showa Station</t>
  </si>
  <si>
    <t>https://en.wikipedia.org/wiki/Showa_Station_(Antarctica)</t>
  </si>
  <si>
    <t>Syowa Station</t>
  </si>
  <si>
    <t>Namatanai Airport</t>
  </si>
  <si>
    <t>PG-NIK</t>
  </si>
  <si>
    <t>Namatanai</t>
  </si>
  <si>
    <t>AYNX</t>
  </si>
  <si>
    <t>NTI</t>
  </si>
  <si>
    <t>http://en.wikipedia.org/wiki/Namatanai_Airport</t>
  </si>
  <si>
    <t>ATP</t>
  </si>
  <si>
    <t>Aitape Airport</t>
  </si>
  <si>
    <t>Aitape</t>
  </si>
  <si>
    <t>AYAI</t>
  </si>
  <si>
    <t>APE</t>
  </si>
  <si>
    <t>http://en.wikipedia.org/wiki/Aitape_Airport</t>
  </si>
  <si>
    <t>ATUA</t>
  </si>
  <si>
    <t>Utai Airstrip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5</t>
  </si>
  <si>
    <t>Myrup fly in estate Airport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A11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Dept. of Conservation, Karijini National Park (08 9189 8157)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5</t>
  </si>
  <si>
    <t>Northcliffe Airstrips (needs confirmation)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</t>
  </si>
  <si>
    <t>Frankland Valley Vineyard or Ferngrove Winery</t>
  </si>
  <si>
    <t>AU-0031</t>
  </si>
  <si>
    <t>Avon Valley NP Airstrip</t>
  </si>
  <si>
    <t>AU-0032</t>
  </si>
  <si>
    <t>Tumbarumba Airport</t>
  </si>
  <si>
    <t>Tumbarumba</t>
  </si>
  <si>
    <t>YTBM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AU-0041</t>
  </si>
  <si>
    <t>Maitraya Resort Airstrip</t>
  </si>
  <si>
    <t>http://www.maitraya.com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AU-0056</t>
  </si>
  <si>
    <t>Brooklyn TMC - Olivers Garage Helipad</t>
  </si>
  <si>
    <t>AU-0057</t>
  </si>
  <si>
    <t>Brooms Head Heliport</t>
  </si>
  <si>
    <t>Brooms Head</t>
  </si>
  <si>
    <t>BRH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Royal Brisbane Hospital Helipad Charlie</t>
  </si>
  <si>
    <t>Brisbane</t>
  </si>
  <si>
    <t>YRBH</t>
  </si>
  <si>
    <t>AU-0061</t>
  </si>
  <si>
    <t>Inverell Hospital Helipad</t>
  </si>
  <si>
    <t>Inverell</t>
  </si>
  <si>
    <t>IVLH</t>
  </si>
  <si>
    <t>AU-0062</t>
  </si>
  <si>
    <t>Blackheath - NPWS Helipad</t>
  </si>
  <si>
    <t>Blackheath - NPWS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Seventeen Seventy Heliport</t>
  </si>
  <si>
    <t>Seventeen Seventy</t>
  </si>
  <si>
    <t>1770</t>
  </si>
  <si>
    <t>AU-0067</t>
  </si>
  <si>
    <t>Adelaide River Heliport</t>
  </si>
  <si>
    <t>Adelaide River</t>
  </si>
  <si>
    <t>AU-0068</t>
  </si>
  <si>
    <t>Amity Heliport</t>
  </si>
  <si>
    <t>AMCO</t>
  </si>
  <si>
    <t>AU-0069</t>
  </si>
  <si>
    <t>Appin Colliery Helipad</t>
  </si>
  <si>
    <t>Appin</t>
  </si>
  <si>
    <t>APPC</t>
  </si>
  <si>
    <t>AU-0070</t>
  </si>
  <si>
    <t>Baal Bone Colliery Helipad</t>
  </si>
  <si>
    <t>Lithgo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CLV</t>
  </si>
  <si>
    <t>AU-0083</t>
  </si>
  <si>
    <t>Clermont Hospital Helipad</t>
  </si>
  <si>
    <t>XCMT</t>
  </si>
  <si>
    <t>AU-0084</t>
  </si>
  <si>
    <t>Brisbane Water Police Helipad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CAR</t>
  </si>
  <si>
    <t>AU-0087</t>
  </si>
  <si>
    <t>Redland Hospital Helicopter Landing Site</t>
  </si>
  <si>
    <t>CVD</t>
  </si>
  <si>
    <t>AU-0088</t>
  </si>
  <si>
    <t>Couran Cove Resort Helipad</t>
  </si>
  <si>
    <t>Couran Cove Resort</t>
  </si>
  <si>
    <t>CCOVE, South Stradbroke Island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HKI</t>
  </si>
  <si>
    <t>AU-0096</t>
  </si>
  <si>
    <t>Hail Creek Mine Heliport</t>
  </si>
  <si>
    <t>Nebo</t>
  </si>
  <si>
    <t>HCM</t>
  </si>
  <si>
    <t>AU-0097</t>
  </si>
  <si>
    <t>Goomeri Oval Helicopter Landing Site</t>
  </si>
  <si>
    <t>Goomeri</t>
  </si>
  <si>
    <t>GMI</t>
  </si>
  <si>
    <t>AU-0098</t>
  </si>
  <si>
    <t>Gold Coast Water Police Helicopter Landing Site</t>
  </si>
  <si>
    <t>Gold Coast</t>
  </si>
  <si>
    <t>GCWP</t>
  </si>
  <si>
    <t>AU-0099</t>
  </si>
  <si>
    <t>Glenden Township Heliport</t>
  </si>
  <si>
    <t>Glenden</t>
  </si>
  <si>
    <t>GDD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EUR</t>
  </si>
  <si>
    <t>AU-0104</t>
  </si>
  <si>
    <t>Boggabilla Fuel Depot Landing Site</t>
  </si>
  <si>
    <t>Goondiwindi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21</t>
  </si>
  <si>
    <t>YKCY</t>
  </si>
  <si>
    <t>AU-AGW</t>
  </si>
  <si>
    <t>Agnew Airport</t>
  </si>
  <si>
    <t>Agnew</t>
  </si>
  <si>
    <t>AGW</t>
  </si>
  <si>
    <t>AU-AYD</t>
  </si>
  <si>
    <t>Alroy Downs Airport</t>
  </si>
  <si>
    <t>Alroy Downs</t>
  </si>
  <si>
    <t>AYD</t>
  </si>
  <si>
    <t>AU-BYX</t>
  </si>
  <si>
    <t>Baniyala Airport</t>
  </si>
  <si>
    <t>Baniyala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Kulgera</t>
  </si>
  <si>
    <t>KGR</t>
  </si>
  <si>
    <t>AU-MWY</t>
  </si>
  <si>
    <t>Miranda Downs Airport</t>
  </si>
  <si>
    <t>Miranda Downs</t>
  </si>
  <si>
    <t>YMIR</t>
  </si>
  <si>
    <t>MWY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AUP</t>
  </si>
  <si>
    <t>Agaun Airport</t>
  </si>
  <si>
    <t>AYAG</t>
  </si>
  <si>
    <t>AUN</t>
  </si>
  <si>
    <t>https://en.wikipedia.org/wiki/Agaun_Airport</t>
  </si>
  <si>
    <t>AUS</t>
  </si>
  <si>
    <t>Austin Robert Mueller Municipal</t>
  </si>
  <si>
    <t>KAUS</t>
  </si>
  <si>
    <t>AUV</t>
  </si>
  <si>
    <t>Aumo Airport</t>
  </si>
  <si>
    <t>Aumo</t>
  </si>
  <si>
    <t>AYUM</t>
  </si>
  <si>
    <t>AUMO</t>
  </si>
  <si>
    <t>AWE</t>
  </si>
  <si>
    <t>Alowe Airport</t>
  </si>
  <si>
    <t>GA</t>
  </si>
  <si>
    <t>GA-3</t>
  </si>
  <si>
    <t>Wonga WonguÃ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http://en.wikipedia.org/wiki/Alxa_Left_Banner_Bayanhot_Airport</t>
  </si>
  <si>
    <t>AYAQ</t>
  </si>
  <si>
    <t>Kompiam Airport</t>
  </si>
  <si>
    <t>PG-EPW</t>
  </si>
  <si>
    <t>KPM</t>
  </si>
  <si>
    <t>KOM</t>
  </si>
  <si>
    <t>AYAU</t>
  </si>
  <si>
    <t>Arou Airstrip</t>
  </si>
  <si>
    <t>PG-HE</t>
  </si>
  <si>
    <t>Arou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://en.wikipedia.org/wiki/Buka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Kimbe Airport</t>
  </si>
  <si>
    <t>Hoskins</t>
  </si>
  <si>
    <t>HKN</t>
  </si>
  <si>
    <t>http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A</t>
  </si>
  <si>
    <t>Losuia Airport</t>
  </si>
  <si>
    <t>Losuia</t>
  </si>
  <si>
    <t>LSA</t>
  </si>
  <si>
    <t>http://en.wikipedia.org/wiki/Losuia_Airport</t>
  </si>
  <si>
    <t>Formerly Kiriwina Airport</t>
  </si>
  <si>
    <t>AYKG</t>
  </si>
  <si>
    <t>Kopiago Airport</t>
  </si>
  <si>
    <t>Kopiago</t>
  </si>
  <si>
    <t>KPA</t>
  </si>
  <si>
    <t>KGO</t>
  </si>
  <si>
    <t>AYKI</t>
  </si>
  <si>
    <t>Kiunga Airport</t>
  </si>
  <si>
    <t>Kiunga</t>
  </si>
  <si>
    <t>UNG</t>
  </si>
  <si>
    <t>http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T</t>
  </si>
  <si>
    <t>Aropa Airport</t>
  </si>
  <si>
    <t>Kieta</t>
  </si>
  <si>
    <t>AYIQ</t>
  </si>
  <si>
    <t>KIE</t>
  </si>
  <si>
    <t>KIA</t>
  </si>
  <si>
    <t>http://en.wikipedia.org/wiki/Kieta_Airport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://en.wikipedia.org/wiki/Kavieng_Airport</t>
  </si>
  <si>
    <t>AYKY</t>
  </si>
  <si>
    <t>Londolovit Airport</t>
  </si>
  <si>
    <t>Londolovit</t>
  </si>
  <si>
    <t>http://en.wikipedia.org/wiki/Lihir_Island_Airport</t>
  </si>
  <si>
    <t>Lihir Island, Kunaye</t>
  </si>
  <si>
    <t>AYKZ</t>
  </si>
  <si>
    <t>Kairiru Airstrip</t>
  </si>
  <si>
    <t>Kairiru Island</t>
  </si>
  <si>
    <t>KAI</t>
  </si>
  <si>
    <t>AYLA</t>
  </si>
  <si>
    <t>Lae Airfield</t>
  </si>
  <si>
    <t>Lae</t>
  </si>
  <si>
    <t>http://en.wikipedia.org/wiki/Lae_Airfield</t>
  </si>
  <si>
    <t>Lae Drome, Lae Aerodrome, Old Lae Airfield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D</t>
  </si>
  <si>
    <t>Madang Airport</t>
  </si>
  <si>
    <t>Madang</t>
  </si>
  <si>
    <t>MAG</t>
  </si>
  <si>
    <t>http://en.wikipedia.org/wiki/Madang_Airport</t>
  </si>
  <si>
    <t>AYMH</t>
  </si>
  <si>
    <t>Mount Hagen Kagamuga Airport</t>
  </si>
  <si>
    <t>PG-WHM</t>
  </si>
  <si>
    <t>Mount Hagen</t>
  </si>
  <si>
    <t>HGU</t>
  </si>
  <si>
    <t>http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://en.wikipedia.org/wiki/Mendi_Airport</t>
  </si>
  <si>
    <t>AYMO</t>
  </si>
  <si>
    <t>Momote Airport</t>
  </si>
  <si>
    <t>Manus Island</t>
  </si>
  <si>
    <t>MAS</t>
  </si>
  <si>
    <t>http://en.wikipedia.org/wiki/Momote_Airport</t>
  </si>
  <si>
    <t>AYMR</t>
  </si>
  <si>
    <t>Moro Airport</t>
  </si>
  <si>
    <t>Moro</t>
  </si>
  <si>
    <t>MXH</t>
  </si>
  <si>
    <t>http://en.wikipedia.org/wiki/Moro_Airport</t>
  </si>
  <si>
    <t>AYMS</t>
  </si>
  <si>
    <t>Misima Island Airport</t>
  </si>
  <si>
    <t>Misima Island</t>
  </si>
  <si>
    <t>MIS</t>
  </si>
  <si>
    <t>http://en.wikipedia.org/wiki/Misima_Airport</t>
  </si>
  <si>
    <t>AYMW</t>
  </si>
  <si>
    <t>Marawaka Airport</t>
  </si>
  <si>
    <t>Marawaka</t>
  </si>
  <si>
    <t>MWG</t>
  </si>
  <si>
    <t>MWK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G</t>
  </si>
  <si>
    <t>Manguna Airport</t>
  </si>
  <si>
    <t>Manguna</t>
  </si>
  <si>
    <t>MFO</t>
  </si>
  <si>
    <t>MGA</t>
  </si>
  <si>
    <t>http://en.wikipedia.org/wiki/Manguna_Airport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PGA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large_airport</t>
  </si>
  <si>
    <t>Port Moresby Jacksons International Airport</t>
  </si>
  <si>
    <t>PG-NCD</t>
  </si>
  <si>
    <t>Port Moresby</t>
  </si>
  <si>
    <t>POM</t>
  </si>
  <si>
    <t>http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B</t>
  </si>
  <si>
    <t>Lakunai Airfield</t>
  </si>
  <si>
    <t>Rabaul</t>
  </si>
  <si>
    <t>http://en.wikipedia.org/wiki/Lakunai_Airfield</t>
  </si>
  <si>
    <t>RAB, Old Rabaul Airport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PI</t>
  </si>
  <si>
    <t>TAP</t>
  </si>
  <si>
    <t>http://en.wikipedia.org/wiki/Tapini_Airport</t>
  </si>
  <si>
    <t>AYTK</t>
  </si>
  <si>
    <t>Tokua Airport</t>
  </si>
  <si>
    <t>Tokua</t>
  </si>
  <si>
    <t>RAB</t>
  </si>
  <si>
    <t>http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://en.wikipedia.org/wiki/Aiyura_Airport</t>
  </si>
  <si>
    <t>Ukarumpa, Onmuna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AYWD</t>
  </si>
  <si>
    <t>Wapenamanda Airport</t>
  </si>
  <si>
    <t>WBM</t>
  </si>
  <si>
    <t>http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://en.wikipedia.org/wiki/Woitape_Airport</t>
  </si>
  <si>
    <t>AYWU</t>
  </si>
  <si>
    <t>Wau Airport</t>
  </si>
  <si>
    <t>Wau</t>
  </si>
  <si>
    <t>WUG</t>
  </si>
  <si>
    <t>WAU</t>
  </si>
  <si>
    <t>http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Z</t>
  </si>
  <si>
    <t>Zahn's Airport</t>
  </si>
  <si>
    <t>Amityville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s Airfield</t>
  </si>
  <si>
    <t>AZ-XAC</t>
  </si>
  <si>
    <t>AZ-0003</t>
  </si>
  <si>
    <t>Shaki Airport</t>
  </si>
  <si>
    <t>AZ-SA</t>
  </si>
  <si>
    <t>AZ-0004</t>
  </si>
  <si>
    <t>Naftalan Airport</t>
  </si>
  <si>
    <t>AZ-GOR</t>
  </si>
  <si>
    <t>AZ-0005</t>
  </si>
  <si>
    <t>Tanrykulular Airport</t>
  </si>
  <si>
    <t>AZ-YE</t>
  </si>
  <si>
    <t>AZ-0006</t>
  </si>
  <si>
    <t>Aghdas Airport</t>
  </si>
  <si>
    <t>AZ-AGS</t>
  </si>
  <si>
    <t>AZ-0007</t>
  </si>
  <si>
    <t>GÃ¶yÃ§ay Airport</t>
  </si>
  <si>
    <t>AZ-GOY</t>
  </si>
  <si>
    <t>AZ-0008</t>
  </si>
  <si>
    <t>Bygyr Airport</t>
  </si>
  <si>
    <t>AZ-0009</t>
  </si>
  <si>
    <t>Mollakend Airport</t>
  </si>
  <si>
    <t>AZ-KUR</t>
  </si>
  <si>
    <t>AZ-0010</t>
  </si>
  <si>
    <t>Agdzhabedi Airport</t>
  </si>
  <si>
    <t>AZ-AGC</t>
  </si>
  <si>
    <t>AZ-0011</t>
  </si>
  <si>
    <t>Fizuli East Airport</t>
  </si>
  <si>
    <t>AZ-FUZ</t>
  </si>
  <si>
    <t>AZ-0012</t>
  </si>
  <si>
    <t>Aghdam Airport</t>
  </si>
  <si>
    <t>AZ-AGM</t>
  </si>
  <si>
    <t>AZ-0013</t>
  </si>
  <si>
    <t>Sital Chay Airport</t>
  </si>
  <si>
    <t>AZ-XIZ</t>
  </si>
  <si>
    <t>AZ-0014</t>
  </si>
  <si>
    <t>Baku Lokbatan Airport</t>
  </si>
  <si>
    <t>AZ-0015</t>
  </si>
  <si>
    <t>Sangachaly Air Base</t>
  </si>
  <si>
    <t>AZ-0016</t>
  </si>
  <si>
    <t>Pirsagat Airport</t>
  </si>
  <si>
    <t>AZ-0017</t>
  </si>
  <si>
    <t>KazÄ± Magomed Airport</t>
  </si>
  <si>
    <t>AZ-HAC</t>
  </si>
  <si>
    <t>AZ-0018</t>
  </si>
  <si>
    <t>Karachala Airport</t>
  </si>
  <si>
    <t>AZ-SAL</t>
  </si>
  <si>
    <t>AZ-0019</t>
  </si>
  <si>
    <t>Salyany Air Base</t>
  </si>
  <si>
    <t>AZ-0020</t>
  </si>
  <si>
    <t>Pushkino East Air Base</t>
  </si>
  <si>
    <t>AZ-BIL</t>
  </si>
  <si>
    <t>AZ-0021</t>
  </si>
  <si>
    <t>Kyzylagadzh Air Base</t>
  </si>
  <si>
    <t>AZ-MAS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 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AZ10</t>
  </si>
  <si>
    <t>Jsj Helipo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/Tombstone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Goldfield Ranch Airport</t>
  </si>
  <si>
    <t>Fountain Hills</t>
  </si>
  <si>
    <t>AZ26</t>
  </si>
  <si>
    <t>Evelyn Field</t>
  </si>
  <si>
    <t>Palominas</t>
  </si>
  <si>
    <t>AZ27</t>
  </si>
  <si>
    <t>Big Springs Ranch Airport</t>
  </si>
  <si>
    <t>AZ28</t>
  </si>
  <si>
    <t>Thunder Ridge Airpark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-Main Office Heliport</t>
  </si>
  <si>
    <t>AZ34</t>
  </si>
  <si>
    <t>Massey Farm Airport</t>
  </si>
  <si>
    <t>Yucca</t>
  </si>
  <si>
    <t>AZ35</t>
  </si>
  <si>
    <t>Grand Canyon West-2 Heliport</t>
  </si>
  <si>
    <t>AZ36</t>
  </si>
  <si>
    <t>Grand Canyon West-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H&amp;H Ranch Airstrip</t>
  </si>
  <si>
    <t>AZ47</t>
  </si>
  <si>
    <t>La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AZ51</t>
  </si>
  <si>
    <t>Bartlett Dam Heliport</t>
  </si>
  <si>
    <t>AZ52</t>
  </si>
  <si>
    <t>Horseshoe Dam Heliport</t>
  </si>
  <si>
    <t>AZ53</t>
  </si>
  <si>
    <t>Horse Mesa Dam Nr 2 Heliport</t>
  </si>
  <si>
    <t>AZ54</t>
  </si>
  <si>
    <t>Stewart Mountain Dam Heliport</t>
  </si>
  <si>
    <t>AZ55</t>
  </si>
  <si>
    <t>Horse Mesa Nr 1 Heliport</t>
  </si>
  <si>
    <t>AZ56</t>
  </si>
  <si>
    <t>Mormon Flat Dam Heliport</t>
  </si>
  <si>
    <t>AZ57</t>
  </si>
  <si>
    <t>Pilots Rest Airport</t>
  </si>
  <si>
    <t>Paulden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.M.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Yarnell</t>
  </si>
  <si>
    <t>AZ72</t>
  </si>
  <si>
    <t>Police &amp; Public Safety Building Heliport</t>
  </si>
  <si>
    <t>AZ73</t>
  </si>
  <si>
    <t>Tempe St. Luke's Hospital Heliport</t>
  </si>
  <si>
    <t>AZ74</t>
  </si>
  <si>
    <t>Lone Mountain International Airport</t>
  </si>
  <si>
    <t>Patagonia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Mel's Ranch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AZ86</t>
  </si>
  <si>
    <t>A C Goodwin Memorial Field Gliderport</t>
  </si>
  <si>
    <t>Coyote Springs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ort</t>
  </si>
  <si>
    <t>Laveen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 Health Scottsdale Osborn Medical Center Heliport</t>
  </si>
  <si>
    <t>Scottsdale Memorial Hospital-North</t>
  </si>
  <si>
    <t>AZ97</t>
  </si>
  <si>
    <t>X Bar 1 Ranch (Lower)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IN16</t>
  </si>
  <si>
    <t>https://web.archive.org/web/20161208055109/https://en.wikipedia.org/wiki/Harrold_Airport</t>
  </si>
  <si>
    <t>B70</t>
  </si>
  <si>
    <t>Tiber Dam Airport</t>
  </si>
  <si>
    <t>Tiber Dam</t>
  </si>
  <si>
    <t>BA-0001</t>
  </si>
  <si>
    <t>Sport airfield Ciljuge</t>
  </si>
  <si>
    <t>BA</t>
  </si>
  <si>
    <t>BA-BIH</t>
  </si>
  <si>
    <t>Tuzla</t>
  </si>
  <si>
    <t>LQCG</t>
  </si>
  <si>
    <t>BA-0002</t>
  </si>
  <si>
    <t>Sportski Aerodrom ZaluÅ¾ani</t>
  </si>
  <si>
    <t>ZaluÅ¾ani</t>
  </si>
  <si>
    <t>LQBZ</t>
  </si>
  <si>
    <t>BA-0003</t>
  </si>
  <si>
    <t>Brod Airstrip</t>
  </si>
  <si>
    <t>BA-SRP</t>
  </si>
  <si>
    <t>Brod</t>
  </si>
  <si>
    <t>BAJ</t>
  </si>
  <si>
    <t>Bali Airport</t>
  </si>
  <si>
    <t>Unea Island</t>
  </si>
  <si>
    <t>BALI</t>
  </si>
  <si>
    <t>BAP</t>
  </si>
  <si>
    <t>Baibara Airport</t>
  </si>
  <si>
    <t>Nabai</t>
  </si>
  <si>
    <t>Baibara</t>
  </si>
  <si>
    <t>BBG</t>
  </si>
  <si>
    <t>Branson Airport</t>
  </si>
  <si>
    <t>KBBG</t>
  </si>
  <si>
    <t>BKG</t>
  </si>
  <si>
    <t>http://flybranson.com/</t>
  </si>
  <si>
    <t>http://en.wikipedia.org/wiki/Branson_Airport</t>
  </si>
  <si>
    <t>BCJ</t>
  </si>
  <si>
    <t>Baca Grande Airfield</t>
  </si>
  <si>
    <t>Crestone</t>
  </si>
  <si>
    <t>BCP</t>
  </si>
  <si>
    <t>Bambu Airport</t>
  </si>
  <si>
    <t>Bambu</t>
  </si>
  <si>
    <t>AYBC</t>
  </si>
  <si>
    <t>BAM</t>
  </si>
  <si>
    <t>BCW</t>
  </si>
  <si>
    <t>Benguera Island Airport</t>
  </si>
  <si>
    <t>MZ-I</t>
  </si>
  <si>
    <t>Benguera Island</t>
  </si>
  <si>
    <t>http://en.wikipedia.org/wiki/Benguera_Island_Airport</t>
  </si>
  <si>
    <t>BCZ</t>
  </si>
  <si>
    <t>Milyakburra Airport</t>
  </si>
  <si>
    <t>Bickerton Island</t>
  </si>
  <si>
    <t>YBIC</t>
  </si>
  <si>
    <t>http://en.wikipedia.org/wiki/Bickerton_Island</t>
  </si>
  <si>
    <t>BDH</t>
  </si>
  <si>
    <t>Willmar Municipal -John L Rice Field</t>
  </si>
  <si>
    <t>Willmar</t>
  </si>
  <si>
    <t>KBDH</t>
  </si>
  <si>
    <t>ILL</t>
  </si>
  <si>
    <t>http://www.willmarmn.gov/residents/travel-transportation/airport</t>
  </si>
  <si>
    <t>http://en.wikipedia.org/wiki/Willmar_Municipal_Airport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EBZM</t>
  </si>
  <si>
    <t>BE-0005</t>
  </si>
  <si>
    <t>RAF Castle Camps</t>
  </si>
  <si>
    <t>Cambridgeshire</t>
  </si>
  <si>
    <t>http://en.wikipedia.org/wiki/RAF_Castle_Camps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Ã©roux-Mousty Ballon Field</t>
  </si>
  <si>
    <t>BE-WBR</t>
  </si>
  <si>
    <t>CÃ©roux-Mousty</t>
  </si>
  <si>
    <t>http://www.europeanballoon.be/fr/site-decollage-place-ceroux-mousty.html</t>
  </si>
  <si>
    <t>BEA</t>
  </si>
  <si>
    <t>Bereina Airport</t>
  </si>
  <si>
    <t>Bereina Mission</t>
  </si>
  <si>
    <t>Inauaia</t>
  </si>
  <si>
    <t>BER</t>
  </si>
  <si>
    <t>Berlin Brandenburg Airport (U.C.)</t>
  </si>
  <si>
    <t>DE</t>
  </si>
  <si>
    <t>DE-BR</t>
  </si>
  <si>
    <t>EDDB</t>
  </si>
  <si>
    <t>http://preview.berlin-airport.de/en/travellers/</t>
  </si>
  <si>
    <t>http://en.wikipedia.org/wiki/Berlin_Brandenburg_Airport</t>
  </si>
  <si>
    <t>BF-0001</t>
  </si>
  <si>
    <t>Iamgold - Peta Barabe Airfield</t>
  </si>
  <si>
    <t>BF</t>
  </si>
  <si>
    <t>BF-OUD</t>
  </si>
  <si>
    <t>Essakane Gold Mine</t>
  </si>
  <si>
    <t>BF-0002</t>
  </si>
  <si>
    <t>HoundÃ© Airport</t>
  </si>
  <si>
    <t>BF-TUI</t>
  </si>
  <si>
    <t>HoundÃ©</t>
  </si>
  <si>
    <t>DFOH</t>
  </si>
  <si>
    <t>https://en.wikipedia.org/wiki/Hound%C3%A9_Airport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Airfield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ikova Mogila Airfield</t>
  </si>
  <si>
    <t>BG-26</t>
  </si>
  <si>
    <t>Raikova Mogila</t>
  </si>
  <si>
    <t>BG-0017</t>
  </si>
  <si>
    <t>Topolovgrad Airport</t>
  </si>
  <si>
    <t>Topolovgrad</t>
  </si>
  <si>
    <t>BG-0018</t>
  </si>
  <si>
    <t>Irechekovo Airport</t>
  </si>
  <si>
    <t>BG-28</t>
  </si>
  <si>
    <t>Irechekovo</t>
  </si>
  <si>
    <t>BG-0019</t>
  </si>
  <si>
    <t>Voynika Airport</t>
  </si>
  <si>
    <t>Voynika</t>
  </si>
  <si>
    <t>BG-0020</t>
  </si>
  <si>
    <t>Yambol Airfield</t>
  </si>
  <si>
    <t>Yambol</t>
  </si>
  <si>
    <t>BG-0021</t>
  </si>
  <si>
    <t>Gledka Airport</t>
  </si>
  <si>
    <t>BG-09</t>
  </si>
  <si>
    <t>Kardzali</t>
  </si>
  <si>
    <t>Kardjali, Kardzhali, KDG</t>
  </si>
  <si>
    <t>BG-0022</t>
  </si>
  <si>
    <t>Staro Jelezare</t>
  </si>
  <si>
    <t>BG-0023</t>
  </si>
  <si>
    <t>Ostrovo</t>
  </si>
  <si>
    <t>BG-17</t>
  </si>
  <si>
    <t>LB47</t>
  </si>
  <si>
    <t>BG-0024</t>
  </si>
  <si>
    <t>Krivnya</t>
  </si>
  <si>
    <t>BG-0025</t>
  </si>
  <si>
    <t>Belchinski Bani</t>
  </si>
  <si>
    <t>BG-13</t>
  </si>
  <si>
    <t>BG-0026</t>
  </si>
  <si>
    <t>Polikraishte</t>
  </si>
  <si>
    <t>BG-0027</t>
  </si>
  <si>
    <t>Gabrovo</t>
  </si>
  <si>
    <t>BG-07</t>
  </si>
  <si>
    <t>Ð“Ð°Ð±Ñ€Ð¾Ð²Ð¾</t>
  </si>
  <si>
    <t>BG-0028</t>
  </si>
  <si>
    <t>Blagoevo</t>
  </si>
  <si>
    <t>BG-0029</t>
  </si>
  <si>
    <t>Staro Selishte</t>
  </si>
  <si>
    <t>Ð¡Ñ‚Ð°Ñ€Ð¾ ÑÐµÐ»Ð¸Ñ‰Ðµ</t>
  </si>
  <si>
    <t>BG-0030</t>
  </si>
  <si>
    <t>Bozhurishte</t>
  </si>
  <si>
    <t>BG-23</t>
  </si>
  <si>
    <t>BG-0031</t>
  </si>
  <si>
    <t>Draganovtsi Airport</t>
  </si>
  <si>
    <t>Draganovtsi</t>
  </si>
  <si>
    <t>Ð”Ñ€Ð°Ð³Ð°Ð½Ð¾Ð²Ñ†Ð¸</t>
  </si>
  <si>
    <t>BG-0032</t>
  </si>
  <si>
    <t>Breznik</t>
  </si>
  <si>
    <t>BG-14</t>
  </si>
  <si>
    <t>LBBR</t>
  </si>
  <si>
    <t>BG-0033</t>
  </si>
  <si>
    <t>Slivnitsa</t>
  </si>
  <si>
    <t>BG-0034</t>
  </si>
  <si>
    <t>Brogovo Airstrip</t>
  </si>
  <si>
    <t>BG-05</t>
  </si>
  <si>
    <t>Brogovo</t>
  </si>
  <si>
    <t>BG-0035</t>
  </si>
  <si>
    <t>Kapitanovtsi Airstrip</t>
  </si>
  <si>
    <t>Kapitanovtsi</t>
  </si>
  <si>
    <t>BG-0036</t>
  </si>
  <si>
    <t>Veren Airfield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</t>
  </si>
  <si>
    <t>Belozem</t>
  </si>
  <si>
    <t>http://air.belozem.com/index.php</t>
  </si>
  <si>
    <t>BG-0041</t>
  </si>
  <si>
    <t>Selskostopansko Airstrip</t>
  </si>
  <si>
    <t>Vodenichane</t>
  </si>
  <si>
    <t>BG-0042</t>
  </si>
  <si>
    <t>BG-0043</t>
  </si>
  <si>
    <t>Nikola Kozlevo Airstrip</t>
  </si>
  <si>
    <t>Nikola Kozlevo</t>
  </si>
  <si>
    <t>BG-0044</t>
  </si>
  <si>
    <t>Yunatsite Airstrip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BG-0056</t>
  </si>
  <si>
    <t>Karamanite Airstrip</t>
  </si>
  <si>
    <t>BG-0057</t>
  </si>
  <si>
    <t>Lozen Airstrip</t>
  </si>
  <si>
    <t>BG-0058</t>
  </si>
  <si>
    <t>Dragoman Airstrip</t>
  </si>
  <si>
    <t>BG-0059</t>
  </si>
  <si>
    <t>Slavovitsa Airstrip</t>
  </si>
  <si>
    <t>BG-0060</t>
  </si>
  <si>
    <t>Panicharevo Air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Ð›Ð¾Ð·Ð°Ñ€ÐµÐ²Ð¾</t>
  </si>
  <si>
    <t>BG-0069</t>
  </si>
  <si>
    <t>Bedzhene Airstrip</t>
  </si>
  <si>
    <t>BG-U-A</t>
  </si>
  <si>
    <t>BG-0070</t>
  </si>
  <si>
    <t>Krivodol Airstrip</t>
  </si>
  <si>
    <t>BG-0071</t>
  </si>
  <si>
    <t>Medovnitsa Airstrip</t>
  </si>
  <si>
    <t>BG-12</t>
  </si>
  <si>
    <t>BG-HKV</t>
  </si>
  <si>
    <t>Malevo Airport</t>
  </si>
  <si>
    <t>Haskovo</t>
  </si>
  <si>
    <t>HKV</t>
  </si>
  <si>
    <t>LB26</t>
  </si>
  <si>
    <t>BG-JAM</t>
  </si>
  <si>
    <t>Bezmer Air Base</t>
  </si>
  <si>
    <t>LBIA</t>
  </si>
  <si>
    <t>JAM</t>
  </si>
  <si>
    <t>http://en.wikipedia.org/wiki/Bezmer_Airbase</t>
  </si>
  <si>
    <t>LB44</t>
  </si>
  <si>
    <t>BGAA</t>
  </si>
  <si>
    <t>Aasiaat Airport</t>
  </si>
  <si>
    <t>GL</t>
  </si>
  <si>
    <t>GL-U-A</t>
  </si>
  <si>
    <t>Aasiaat</t>
  </si>
  <si>
    <t>JEG</t>
  </si>
  <si>
    <t>http://airgreenland.com/om_rejsen/efter_rejsen/din_destination_/aasiaat/</t>
  </si>
  <si>
    <t>http://en.wikipedia.org/wiki/Aasiaat_Airport</t>
  </si>
  <si>
    <t>BGAG</t>
  </si>
  <si>
    <t>Aappilattoq (Qaasuitsup) Heliport</t>
  </si>
  <si>
    <t>Qaasuitsup</t>
  </si>
  <si>
    <t>AAP</t>
  </si>
  <si>
    <t>http://en.wikipedia.org/wiki/Aappilattoq_(Qaasuitsup)_Heliport</t>
  </si>
  <si>
    <t>BGAM</t>
  </si>
  <si>
    <t>Tasiilaq Heliport</t>
  </si>
  <si>
    <t>Tasiilaq</t>
  </si>
  <si>
    <t>AGM</t>
  </si>
  <si>
    <t>http://airgreenland.com/om_rejsen/efter_rejsen/din_destination_/tasiilaq/</t>
  </si>
  <si>
    <t>http://en.wikipedia.org/wiki/Tasiilaq_Heliport</t>
  </si>
  <si>
    <t>Ammassalik Island</t>
  </si>
  <si>
    <t>BGAP</t>
  </si>
  <si>
    <t>Alluitsup Paa Heliport</t>
  </si>
  <si>
    <t>Alluitsup Paa</t>
  </si>
  <si>
    <t>LLU</t>
  </si>
  <si>
    <t>http://en.wikipedia.org/wiki/Alluitsup_Paa_Heliport</t>
  </si>
  <si>
    <t>BGAQ</t>
  </si>
  <si>
    <t>Aappilattoq (Kujalleq) Heliport</t>
  </si>
  <si>
    <t>Nanortalik</t>
  </si>
  <si>
    <t>QUV</t>
  </si>
  <si>
    <t>http://en.wikipedia.org/wiki/Aappilattoq_Heliport_(Kujalleq)</t>
  </si>
  <si>
    <t>Aappilattoq (Nanortalik)</t>
  </si>
  <si>
    <t>BGAR</t>
  </si>
  <si>
    <t>Arsuk Heliport</t>
  </si>
  <si>
    <t>Arsuk</t>
  </si>
  <si>
    <t>JRK</t>
  </si>
  <si>
    <t>BGAS</t>
  </si>
  <si>
    <t>Ammassivik Heliport</t>
  </si>
  <si>
    <t>QUW</t>
  </si>
  <si>
    <t>http://en.wikipedia.org/wiki/Ammassivik_Heliport</t>
  </si>
  <si>
    <t>BGAT</t>
  </si>
  <si>
    <t>Attu Heliport</t>
  </si>
  <si>
    <t>Attu</t>
  </si>
  <si>
    <t>QGQ</t>
  </si>
  <si>
    <t>http://en.wikipedia.org/wiki/Attu_Heliport</t>
  </si>
  <si>
    <t>BGBW</t>
  </si>
  <si>
    <t>Narsarsuaq Airport</t>
  </si>
  <si>
    <t>Narsarsuaq</t>
  </si>
  <si>
    <t>UAK</t>
  </si>
  <si>
    <t>http://en.wikipedia.org/wiki/Narsarsuaq_Air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://en.wikipedia.org/wiki/Qasigiannguit_Heliport</t>
  </si>
  <si>
    <t>BGCO</t>
  </si>
  <si>
    <t>Neerlerit Inaat Airport</t>
  </si>
  <si>
    <t>Neerlerit Inaat</t>
  </si>
  <si>
    <t>CNP</t>
  </si>
  <si>
    <t>http://en.wikipedia.org/wiki/Nerlerit_Inaat_Airport</t>
  </si>
  <si>
    <t>Constable Point</t>
  </si>
  <si>
    <t>BGDB</t>
  </si>
  <si>
    <t>Daneborg Heliport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DUN</t>
  </si>
  <si>
    <t>BGET</t>
  </si>
  <si>
    <t>Eqalugaarsuit Heliport</t>
  </si>
  <si>
    <t>Eqalugaarsuit</t>
  </si>
  <si>
    <t>QFG</t>
  </si>
  <si>
    <t>BGFD</t>
  </si>
  <si>
    <t>Narsaq Kujalleq Heliport</t>
  </si>
  <si>
    <t>Narsaq Kujalleq</t>
  </si>
  <si>
    <t>QFN</t>
  </si>
  <si>
    <t>http://en.wikipedia.org/wiki/Narsarmijit_Heliport</t>
  </si>
  <si>
    <t>BGFH</t>
  </si>
  <si>
    <t>Paamiut Heliport</t>
  </si>
  <si>
    <t>Paamiut</t>
  </si>
  <si>
    <t>JFR</t>
  </si>
  <si>
    <t>BGGD</t>
  </si>
  <si>
    <t>Kangilinnguit Heliport</t>
  </si>
  <si>
    <t>Kangilinnguit</t>
  </si>
  <si>
    <t>BGGH</t>
  </si>
  <si>
    <t>Godthaab / Nuuk Airport</t>
  </si>
  <si>
    <t>Nuuk</t>
  </si>
  <si>
    <t>GOH</t>
  </si>
  <si>
    <t>http://en.wikipedia.org/wiki/Nuuk_Airport</t>
  </si>
  <si>
    <t>Nuussuaq</t>
  </si>
  <si>
    <t>BGGN</t>
  </si>
  <si>
    <t>Qeqertarsuaq Heliport</t>
  </si>
  <si>
    <t>Qeqertarsuaq Airport</t>
  </si>
  <si>
    <t>JGO</t>
  </si>
  <si>
    <t>http://airgreenland.com/om_rejsen/efter_rejsen/din_destination_/qeqertarsuaq/</t>
  </si>
  <si>
    <t>http://en.wikipedia.org/wiki/Qeqertarsuaq_Heliport</t>
  </si>
  <si>
    <t>BGIA</t>
  </si>
  <si>
    <t>Ikerasak Heliport</t>
  </si>
  <si>
    <t>Ikerasak</t>
  </si>
  <si>
    <t>IKE</t>
  </si>
  <si>
    <t>http://en.wikipedia.org/wiki/Ikerasak_Heliport</t>
  </si>
  <si>
    <t>BGIG</t>
  </si>
  <si>
    <t>Iginniarfik</t>
  </si>
  <si>
    <t>QFI</t>
  </si>
  <si>
    <t>http://en.wikipedia.org/wiki/Iginniarfik_Heliport</t>
  </si>
  <si>
    <t>BGIK</t>
  </si>
  <si>
    <t>Ikerassaarsuk Heliport</t>
  </si>
  <si>
    <t>Ikerassaarsuk</t>
  </si>
  <si>
    <t>QRY</t>
  </si>
  <si>
    <t>http://en.wikipedia.org/wiki/Ikerasaarsuk_Heliport</t>
  </si>
  <si>
    <t>BGIL</t>
  </si>
  <si>
    <t>Ilimanaq Heliport</t>
  </si>
  <si>
    <t>Ilimanaq</t>
  </si>
  <si>
    <t>XIQ</t>
  </si>
  <si>
    <t>http://en.wikipedia.org/wiki/Ilimanaq_Heliport</t>
  </si>
  <si>
    <t>BGIN</t>
  </si>
  <si>
    <t>Innarsuit Heliport</t>
  </si>
  <si>
    <t>Innarsuit</t>
  </si>
  <si>
    <t>INN</t>
  </si>
  <si>
    <t>http://en.wikipedia.org/wiki/Innaarsuit_Heliport</t>
  </si>
  <si>
    <t>BGIS</t>
  </si>
  <si>
    <t>Isortoq Heliport</t>
  </si>
  <si>
    <t>Isortoq</t>
  </si>
  <si>
    <t>ISO</t>
  </si>
  <si>
    <t>http://en.wikipedia.org/wiki/Isortoq_Heliport</t>
  </si>
  <si>
    <t>BGIT</t>
  </si>
  <si>
    <t>Ikamiut Heliport</t>
  </si>
  <si>
    <t>Ikamiut</t>
  </si>
  <si>
    <t>QJI</t>
  </si>
  <si>
    <t>http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://en.wikipedia.org/wiki/Qaqortoq_Heliport</t>
  </si>
  <si>
    <t>BGJN</t>
  </si>
  <si>
    <t>Ilulissat Airport</t>
  </si>
  <si>
    <t>Ilulissat</t>
  </si>
  <si>
    <t>JAV</t>
  </si>
  <si>
    <t>http://en.wikipedia.org/wiki/Ilulissat_Airport</t>
  </si>
  <si>
    <t>BGKA</t>
  </si>
  <si>
    <t>Kangaatsiaq Heliport</t>
  </si>
  <si>
    <t>Kangaatsiaq</t>
  </si>
  <si>
    <t>QPW</t>
  </si>
  <si>
    <t>http://en.wikipedia.org/wiki/Kangaatsiaq_Heliport</t>
  </si>
  <si>
    <t>BGKK</t>
  </si>
  <si>
    <t>Kulusuk Airport</t>
  </si>
  <si>
    <t>Kulusuk</t>
  </si>
  <si>
    <t>KUS</t>
  </si>
  <si>
    <t>http://en.wikipedia.org/wiki/Kulusuk_Airport</t>
  </si>
  <si>
    <t>Kap Dan, BGKD</t>
  </si>
  <si>
    <t>BGKL</t>
  </si>
  <si>
    <t>Upernavik Kujalleq Heliport</t>
  </si>
  <si>
    <t>Upernavik Kujalleq</t>
  </si>
  <si>
    <t>UPK</t>
  </si>
  <si>
    <t>http://en.wikipedia.org/wiki/Upernavik_Kujalleq_Heliport</t>
  </si>
  <si>
    <t>BGKM</t>
  </si>
  <si>
    <t>Kuummiut Heliport</t>
  </si>
  <si>
    <t>Kuummiut</t>
  </si>
  <si>
    <t>KMT</t>
  </si>
  <si>
    <t>http://en.wikipedia.org/wiki/Kuummiit_Heliport</t>
  </si>
  <si>
    <t>BGKQ</t>
  </si>
  <si>
    <t>Kullorsuaq Heliport</t>
  </si>
  <si>
    <t>Kullorsuaq</t>
  </si>
  <si>
    <t>KLQ</t>
  </si>
  <si>
    <t>http://en.wikipedia.org/wiki/Kullorsuaq_Heliport</t>
  </si>
  <si>
    <t>BGKS</t>
  </si>
  <si>
    <t>Kangersuatsiaq Heliport</t>
  </si>
  <si>
    <t>Kangersuatsiaq</t>
  </si>
  <si>
    <t>KAQ</t>
  </si>
  <si>
    <t>http://en.wikipedia.org/wiki/Kangersuatsiaq_Heliport</t>
  </si>
  <si>
    <t>BGKT</t>
  </si>
  <si>
    <t>Kitsissuarsuit Heliport</t>
  </si>
  <si>
    <t>Kitsissuarsuit</t>
  </si>
  <si>
    <t>QJE</t>
  </si>
  <si>
    <t>http://en.wikipedia.org/wiki/Kitsissuarsuit_Heliport</t>
  </si>
  <si>
    <t>BGLL</t>
  </si>
  <si>
    <t>Illorsuit Heliport</t>
  </si>
  <si>
    <t>Illorsuit</t>
  </si>
  <si>
    <t>http://en.wikipedia.org/wiki/Illorsuit_Heliport</t>
  </si>
  <si>
    <t>BGMI</t>
  </si>
  <si>
    <t>Station Nord Landing Strip</t>
  </si>
  <si>
    <t>http://en.wikipedia.org/wiki/Nord,_Greenland</t>
  </si>
  <si>
    <t>bgmo</t>
  </si>
  <si>
    <t>Moriusaq Heliport</t>
  </si>
  <si>
    <t>BGMO</t>
  </si>
  <si>
    <t>MOR</t>
  </si>
  <si>
    <t>http://en.wikipedia.org/wiki/Moriusaq_Heliport</t>
  </si>
  <si>
    <t>BGMQ</t>
  </si>
  <si>
    <t>Maniitsoq Airport</t>
  </si>
  <si>
    <t>Maniitsoq</t>
  </si>
  <si>
    <t>JSU</t>
  </si>
  <si>
    <t>http://en.wikipedia.org/wiki/Maniitsoq_Airport</t>
  </si>
  <si>
    <t>BGMV</t>
  </si>
  <si>
    <t>Mestersvig Airport</t>
  </si>
  <si>
    <t>Mestersvig</t>
  </si>
  <si>
    <t>BGNK</t>
  </si>
  <si>
    <t>Niaqornaarsuk Heliport</t>
  </si>
  <si>
    <t>Niaqornaarsuk</t>
  </si>
  <si>
    <t>http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JNN</t>
  </si>
  <si>
    <t>http://en.wikipedia.org/wiki/Nanortalik_Heliport</t>
  </si>
  <si>
    <t>BGNO</t>
  </si>
  <si>
    <t>Station Nord Heliport</t>
  </si>
  <si>
    <t>BGNQ</t>
  </si>
  <si>
    <t>Nuugaatsiaq Heliport</t>
  </si>
  <si>
    <t>Nuugaatsiaq</t>
  </si>
  <si>
    <t>http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://en.wikipedia.org/wiki/Narsaq_Heliport</t>
  </si>
  <si>
    <t>BGNT</t>
  </si>
  <si>
    <t>Niaqornat Heliport</t>
  </si>
  <si>
    <t>Niaqornat</t>
  </si>
  <si>
    <t>NIA</t>
  </si>
  <si>
    <t>http://en.wikipedia.org/wiki/Niaqornat_Heliport</t>
  </si>
  <si>
    <t>BGNU</t>
  </si>
  <si>
    <t>Nuussuaq Heliport</t>
  </si>
  <si>
    <t>NUS</t>
  </si>
  <si>
    <t>http://en.wikipedia.org/wiki/Nuussuaq_Heliport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http://en.wikipedia.org/wiki/Paamiut_Airport</t>
  </si>
  <si>
    <t>BGQE</t>
  </si>
  <si>
    <t>Qeqertaq Heliport</t>
  </si>
  <si>
    <t>Qeqertaq</t>
  </si>
  <si>
    <t>QQT</t>
  </si>
  <si>
    <t>http://en.wikipedia.org/wiki/Qeqertaq_Heliport</t>
  </si>
  <si>
    <t>BGQQ</t>
  </si>
  <si>
    <t>Qaanaaq Airport</t>
  </si>
  <si>
    <t>Qaanaaq</t>
  </si>
  <si>
    <t>NAQ</t>
  </si>
  <si>
    <t>http://en.wikipedia.org/wiki/Qaanaaq_Airport</t>
  </si>
  <si>
    <t>BGQT</t>
  </si>
  <si>
    <t>Qassimiut Heliport</t>
  </si>
  <si>
    <t>Qassimiut</t>
  </si>
  <si>
    <t>BGSC</t>
  </si>
  <si>
    <t>Ittoqqortoormiit Heliport</t>
  </si>
  <si>
    <t>Ittoqqortoormiit</t>
  </si>
  <si>
    <t>http://en.wikipedia.org/wiki/Ittoqqortoormiit_Heliport</t>
  </si>
  <si>
    <t>BGSF</t>
  </si>
  <si>
    <t>Kangerlussuaq Airport</t>
  </si>
  <si>
    <t>Kangerlussuaq</t>
  </si>
  <si>
    <t>SFJ</t>
  </si>
  <si>
    <t>http://en.wikipedia.org/wiki/Kangerlussuaq_Airport</t>
  </si>
  <si>
    <t>Sondre Stromfjord</t>
  </si>
  <si>
    <t>BGSG</t>
  </si>
  <si>
    <t>Sermiligaaq Heliport</t>
  </si>
  <si>
    <t>http://en.wikipedia.org/wiki/Sermiligaaq_Heliport</t>
  </si>
  <si>
    <t>BGSI</t>
  </si>
  <si>
    <t>Siorapaluk Heliport</t>
  </si>
  <si>
    <t>Siorapaluk</t>
  </si>
  <si>
    <t>SIO</t>
  </si>
  <si>
    <t>http://en.wikipedia.org/wiki/Siorapaluk_Heliport</t>
  </si>
  <si>
    <t>BGSO</t>
  </si>
  <si>
    <t>Saarloq Heliport</t>
  </si>
  <si>
    <t>QOQ</t>
  </si>
  <si>
    <t>https://en.wikipedia.org/wiki/Saarloq_Heliport</t>
  </si>
  <si>
    <t>BGSQ</t>
  </si>
  <si>
    <t>Saqqaq Heliport</t>
  </si>
  <si>
    <t>Saqqaq</t>
  </si>
  <si>
    <t>QUP</t>
  </si>
  <si>
    <t>http://en.wikipedia.org/wiki/Saqqaq_Heliport</t>
  </si>
  <si>
    <t>BGSS</t>
  </si>
  <si>
    <t>Sisimiut Airport</t>
  </si>
  <si>
    <t>Sisimiut</t>
  </si>
  <si>
    <t>JHS</t>
  </si>
  <si>
    <t>http://en.wikipedia.org/wiki/Sisimiut_Airport</t>
  </si>
  <si>
    <t>BGST</t>
  </si>
  <si>
    <t>Saattut Heliport</t>
  </si>
  <si>
    <t>Saattut</t>
  </si>
  <si>
    <t>SAA</t>
  </si>
  <si>
    <t>http://en.wikipedia.org/wiki/Saattut_Heliport</t>
  </si>
  <si>
    <t>BGSV</t>
  </si>
  <si>
    <t>Savissivik Heliport</t>
  </si>
  <si>
    <t>Savissivik</t>
  </si>
  <si>
    <t>SAV</t>
  </si>
  <si>
    <t>http://en.wikipedia.org/wiki/Savissivik_Heliport</t>
  </si>
  <si>
    <t>BGTA</t>
  </si>
  <si>
    <t>Tasiusaq (Qaasuitsup) Heliport</t>
  </si>
  <si>
    <t>Upernavik</t>
  </si>
  <si>
    <t>http://en.wikipedia.org/wiki/Tasiusaq_Heliport_(Qaasuitsup)</t>
  </si>
  <si>
    <t>BGTL</t>
  </si>
  <si>
    <t>Thule Air Base</t>
  </si>
  <si>
    <t>Thule</t>
  </si>
  <si>
    <t>THU</t>
  </si>
  <si>
    <t>http://en.wikipedia.org/wiki/Thule_Air_Base</t>
  </si>
  <si>
    <t>BGTN</t>
  </si>
  <si>
    <t>Tiniteqilaaq Heliport</t>
  </si>
  <si>
    <t>Tiniteqilaaq</t>
  </si>
  <si>
    <t>TNT</t>
  </si>
  <si>
    <t>http://en.wikipedia.org/wiki/Tiniteqilaaq_Heliport</t>
  </si>
  <si>
    <t>BGTQ</t>
  </si>
  <si>
    <t>Tasiusaq (Kujalleq) Heliport</t>
  </si>
  <si>
    <t>http://en.wikipedia.org/wiki/Tasiusaq_Heliport_(Kujalleq)</t>
  </si>
  <si>
    <t>BGUK</t>
  </si>
  <si>
    <t>Upernavik Airport</t>
  </si>
  <si>
    <t>JUV</t>
  </si>
  <si>
    <t>http://en.wikipedia.org/wiki/Upernavik_Airport</t>
  </si>
  <si>
    <t>BGUM</t>
  </si>
  <si>
    <t>Uummannaq Heliport</t>
  </si>
  <si>
    <t>Uummannaq</t>
  </si>
  <si>
    <t>UMD</t>
  </si>
  <si>
    <t>http://airgreenland.com/om_rejsen/efter_rejsen/din_destination_/uummannaq/</t>
  </si>
  <si>
    <t>http://en.wikipedia.org/wiki/Uummannaq_Heliport</t>
  </si>
  <si>
    <t>BGUQ</t>
  </si>
  <si>
    <t>Qaarsut Airport</t>
  </si>
  <si>
    <t>JQA</t>
  </si>
  <si>
    <t>http://en.wikipedia.org/wiki/Qaarsut_Airport</t>
  </si>
  <si>
    <t>BGUT</t>
  </si>
  <si>
    <t>Ukkusissat Heliport</t>
  </si>
  <si>
    <t>Ukkusissat</t>
  </si>
  <si>
    <t>UKK</t>
  </si>
  <si>
    <t>http://en.wikipedia.org/wiki/Ukkusissat_Heliport</t>
  </si>
  <si>
    <t>BH-0001</t>
  </si>
  <si>
    <t>Bahrain International Circuit Heliport</t>
  </si>
  <si>
    <t>BH</t>
  </si>
  <si>
    <t>BH-14</t>
  </si>
  <si>
    <t>BHL</t>
  </si>
  <si>
    <t>BahÃ­a de los Ãngeles Airport</t>
  </si>
  <si>
    <t>MX-BCN</t>
  </si>
  <si>
    <t>BahÃ­a de los Ãngeles</t>
  </si>
  <si>
    <t>BAX</t>
  </si>
  <si>
    <t>http://en.wikipedia.org/wiki/Bah%C3%ADa_de_los_%C3%81ngeles_Airport</t>
  </si>
  <si>
    <t>Brighton Downs 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Ã°areyri Airport</t>
  </si>
  <si>
    <t>IS</t>
  </si>
  <si>
    <t>IS-4</t>
  </si>
  <si>
    <t>ArngerÃ°areyri</t>
  </si>
  <si>
    <t>BIAL</t>
  </si>
  <si>
    <t>Ãlftaver Airport</t>
  </si>
  <si>
    <t>IS-8</t>
  </si>
  <si>
    <t>Ãlftaver</t>
  </si>
  <si>
    <t>BIAR</t>
  </si>
  <si>
    <t>Akureyri Airport</t>
  </si>
  <si>
    <t>IS-6</t>
  </si>
  <si>
    <t>Akureyri</t>
  </si>
  <si>
    <t>AEY</t>
  </si>
  <si>
    <t>http://en.wikipedia.org/wiki/Akureyri_Airport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Ã¶rÃ°ur eystri Airport</t>
  </si>
  <si>
    <t>IS-7</t>
  </si>
  <si>
    <t>BorgarfjÃ¶rÃ°ur eystri</t>
  </si>
  <si>
    <t>BGJ</t>
  </si>
  <si>
    <t>BIBI</t>
  </si>
  <si>
    <t>Baeir Airport</t>
  </si>
  <si>
    <t>Baeir</t>
  </si>
  <si>
    <t>BIBK</t>
  </si>
  <si>
    <t>BakkafjÃ¶rÃ°ur Airport</t>
  </si>
  <si>
    <t>BakkafjÃ¶rÃ°ur</t>
  </si>
  <si>
    <t>BJD</t>
  </si>
  <si>
    <t>BIBL</t>
  </si>
  <si>
    <t>Hjaltabakki Airport</t>
  </si>
  <si>
    <t>IS-5</t>
  </si>
  <si>
    <t>BlÃ¶nduÃ³s</t>
  </si>
  <si>
    <t>BLO</t>
  </si>
  <si>
    <t>BIBR</t>
  </si>
  <si>
    <t>BÃºÃ°ardalur Airport</t>
  </si>
  <si>
    <t>IS-3</t>
  </si>
  <si>
    <t>BÃºÃ°ardalur</t>
  </si>
  <si>
    <t>BQD</t>
  </si>
  <si>
    <t>BIBV</t>
  </si>
  <si>
    <t>BreiÃ°dalsvÃ­k Airport</t>
  </si>
  <si>
    <t>BreiÃ°dalsvÃ­k</t>
  </si>
  <si>
    <t>BXV</t>
  </si>
  <si>
    <t>BIDA</t>
  </si>
  <si>
    <t>DagverÃ°arÃ¡ Airport</t>
  </si>
  <si>
    <t>DagverÃ°arÃ¡</t>
  </si>
  <si>
    <t>BIDV</t>
  </si>
  <si>
    <t>DjÃºpivogur Airport</t>
  </si>
  <si>
    <t>DjÃºpivogur</t>
  </si>
  <si>
    <t>DJU</t>
  </si>
  <si>
    <t>BIEG</t>
  </si>
  <si>
    <t>EgilsstaÃ°ir Airport</t>
  </si>
  <si>
    <t>EgilsstaÃ°ir</t>
  </si>
  <si>
    <t>EGS</t>
  </si>
  <si>
    <t>http://en.wikipedia.org/wiki/Egilssta%C3%B0ir_Airport</t>
  </si>
  <si>
    <t>BIEH</t>
  </si>
  <si>
    <t>Einholtsmelar Airport</t>
  </si>
  <si>
    <t>Einholtsmelar</t>
  </si>
  <si>
    <t>BIFF</t>
  </si>
  <si>
    <t>FÃ¡skrÃºÃ°sfjÃ¶rÃ°ur Airport</t>
  </si>
  <si>
    <t>FÃ¡skrÃºÃ°sfjÃ¶rÃ°ur</t>
  </si>
  <si>
    <t>http://en.wikipedia.org/wiki/F%C3%A1skr%C3%BA%C3%B0sfj%C3%B6r%C3%B0ur_Airport</t>
  </si>
  <si>
    <t>Faskrudsfjordur</t>
  </si>
  <si>
    <t>BIFL</t>
  </si>
  <si>
    <t>FlÃºÃ°ir Airport</t>
  </si>
  <si>
    <t>FlÃºÃ°ir</t>
  </si>
  <si>
    <t>BIFM</t>
  </si>
  <si>
    <t>FagurhÃ³lsmÃ½ri Airport</t>
  </si>
  <si>
    <t>FagurhÃ³lsmÃ½ri</t>
  </si>
  <si>
    <t>BIFZ</t>
  </si>
  <si>
    <t>ForsÃ¦ti Airport</t>
  </si>
  <si>
    <t>ForsÃ¦ti</t>
  </si>
  <si>
    <t>BIGE</t>
  </si>
  <si>
    <t>Geysir Airport</t>
  </si>
  <si>
    <t>Geysir</t>
  </si>
  <si>
    <t>BIGF</t>
  </si>
  <si>
    <t>GrundarfjÃ¶rÃ°ur Airport</t>
  </si>
  <si>
    <t>GrundarfjÃ¶rÃ°ur</t>
  </si>
  <si>
    <t>GUU</t>
  </si>
  <si>
    <t>BIGH</t>
  </si>
  <si>
    <t>Gunnarsholt Airport</t>
  </si>
  <si>
    <t>Gunnarsholt</t>
  </si>
  <si>
    <t>BIGJ</t>
  </si>
  <si>
    <t>GjÃ¶gur Airport</t>
  </si>
  <si>
    <t>GjÃ¶gur</t>
  </si>
  <si>
    <t>GJR</t>
  </si>
  <si>
    <t>BIGR</t>
  </si>
  <si>
    <t>GrÃ­msey Airport</t>
  </si>
  <si>
    <t>GrÃ­msey</t>
  </si>
  <si>
    <t>GRY</t>
  </si>
  <si>
    <t>BIGS</t>
  </si>
  <si>
    <t>GrÃ­msstaÃ°ir Airport</t>
  </si>
  <si>
    <t>GrÃ­msstaÃ°ir</t>
  </si>
  <si>
    <t>BIHE</t>
  </si>
  <si>
    <t>HerÃ°ubreiÃ°arlindir Airport</t>
  </si>
  <si>
    <t>HerÃ°ubreiÃ°arlindir</t>
  </si>
  <si>
    <t>BIHI</t>
  </si>
  <si>
    <t>Hveravellir Airport</t>
  </si>
  <si>
    <t>Hveravellir</t>
  </si>
  <si>
    <t>BIHK</t>
  </si>
  <si>
    <t>HÃ³lmavÃ­k Airport</t>
  </si>
  <si>
    <t>HÃ³lmavÃ­k</t>
  </si>
  <si>
    <t>HVK</t>
  </si>
  <si>
    <t>BIHL</t>
  </si>
  <si>
    <t>Hella Airport</t>
  </si>
  <si>
    <t>Hella</t>
  </si>
  <si>
    <t>BIHN</t>
  </si>
  <si>
    <t>HornafjÃ¶rÃ°ur Airport</t>
  </si>
  <si>
    <t>HÃ¶fn</t>
  </si>
  <si>
    <t>HFN</t>
  </si>
  <si>
    <t>https://en.wikipedia.org/wiki/Hornafj%C3%B6r%C3%B0ur_Airport</t>
  </si>
  <si>
    <t>BIHR</t>
  </si>
  <si>
    <t>HvolsvÃ¶llur Airport</t>
  </si>
  <si>
    <t>HvolsvÃ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ÃºsavÃ­k Airport</t>
  </si>
  <si>
    <t>HÃºsavÃ­k</t>
  </si>
  <si>
    <t>HZK</t>
  </si>
  <si>
    <t>https://en.wikipedia.org/wiki/H%C3%BAsav%C3%ADk_Airport</t>
  </si>
  <si>
    <t>BIHV</t>
  </si>
  <si>
    <t>KrÃ³kstaÃ°armelar Airport</t>
  </si>
  <si>
    <t>Hvammstangi</t>
  </si>
  <si>
    <t>BIHX</t>
  </si>
  <si>
    <t>Hrauneyjarfoss Airport</t>
  </si>
  <si>
    <t>Hrauneyjarfoss</t>
  </si>
  <si>
    <t>BIHY</t>
  </si>
  <si>
    <t>Hrisey Airport</t>
  </si>
  <si>
    <t>Hrisey</t>
  </si>
  <si>
    <t>BIHZ</t>
  </si>
  <si>
    <t>HÃºsafell Airport</t>
  </si>
  <si>
    <t>HÃºsafell</t>
  </si>
  <si>
    <t>BIID</t>
  </si>
  <si>
    <t>IngjaldssanÃ°ur Airport</t>
  </si>
  <si>
    <t>OnundarfjÃ¶rÃ°ur</t>
  </si>
  <si>
    <t>HLO</t>
  </si>
  <si>
    <t>BIIS</t>
  </si>
  <si>
    <t>ÃsafjÃ¶rÃ°ur Airport</t>
  </si>
  <si>
    <t>ÃsafjÃ¶rÃ°ur</t>
  </si>
  <si>
    <t>IFJ</t>
  </si>
  <si>
    <t>http://en.wikipedia.org/wiki/%C3%8Dsafj%C3%B6r%C3%B0ur_Airport</t>
  </si>
  <si>
    <t>BIJ</t>
  </si>
  <si>
    <t>Biliau Airport</t>
  </si>
  <si>
    <t>Biliau</t>
  </si>
  <si>
    <t>BIKA</t>
  </si>
  <si>
    <t>KaldÃ¡rmelar Airport</t>
  </si>
  <si>
    <t>KaldÃ¡rmelar</t>
  </si>
  <si>
    <t>BIKE</t>
  </si>
  <si>
    <t>KerlingafjÃ¶ll Airport</t>
  </si>
  <si>
    <t>KerlingafjÃ¶ll</t>
  </si>
  <si>
    <t>BIKF</t>
  </si>
  <si>
    <t>Keflavik International Airport</t>
  </si>
  <si>
    <t>IS-2</t>
  </si>
  <si>
    <t>ReykjavÃ­k</t>
  </si>
  <si>
    <t>KEF</t>
  </si>
  <si>
    <t>http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Ã¦jarklaustur Airport</t>
  </si>
  <si>
    <t>KirkjubÃ¦jarklaustur</t>
  </si>
  <si>
    <t>BIKP</t>
  </si>
  <si>
    <t>KÃ³pasker Airport</t>
  </si>
  <si>
    <t>KÃ³pasker</t>
  </si>
  <si>
    <t>OPA</t>
  </si>
  <si>
    <t>BIKR</t>
  </si>
  <si>
    <t>SauÃ°Ã¡rkrÃ³kur Airport</t>
  </si>
  <si>
    <t>SauÃ°Ã¡rkrÃ³kur</t>
  </si>
  <si>
    <t>SAK</t>
  </si>
  <si>
    <t>http://en.wikipedia.org/wiki/Sau%C3%B0%C3%A1rkr%C3%B3kur_Airport</t>
  </si>
  <si>
    <t>BIMK</t>
  </si>
  <si>
    <t>MÃºlakot Airport</t>
  </si>
  <si>
    <t>MÃºlakot</t>
  </si>
  <si>
    <t>BIMM</t>
  </si>
  <si>
    <t>MelgerÃ°ismelar Airport</t>
  </si>
  <si>
    <t>MelgerÃ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Ã½jidalur Airport</t>
  </si>
  <si>
    <t>NÃ½jidalur</t>
  </si>
  <si>
    <t>BINF</t>
  </si>
  <si>
    <t>NorÃ°fjÃ¶rÃ°ur Airport</t>
  </si>
  <si>
    <t>NorÃ°fjÃ¶rÃ°ur</t>
  </si>
  <si>
    <t>NOR</t>
  </si>
  <si>
    <t>BIOF</t>
  </si>
  <si>
    <t>Ã“lafsfjÃ¶rÃ°ur Airport</t>
  </si>
  <si>
    <t>Ã“lafsfjÃ¶rÃ°ur</t>
  </si>
  <si>
    <t>OFJ</t>
  </si>
  <si>
    <t>BIPA</t>
  </si>
  <si>
    <t>PatreksfjÃ¶rÃ°ur Airport</t>
  </si>
  <si>
    <t>PatreksfjÃ¶rÃ°ur</t>
  </si>
  <si>
    <t>PFJ</t>
  </si>
  <si>
    <t>https://en.wikipedia.org/wiki/Patreksfj%C3%B6r%C3%B0ur_Airport</t>
  </si>
  <si>
    <t>BIRE</t>
  </si>
  <si>
    <t>ReykhÃ³lar Airport</t>
  </si>
  <si>
    <t>ReykhÃ³lar</t>
  </si>
  <si>
    <t>RHA</t>
  </si>
  <si>
    <t>BIRF</t>
  </si>
  <si>
    <t>Rif Airport</t>
  </si>
  <si>
    <t>Rif</t>
  </si>
  <si>
    <t>OLI</t>
  </si>
  <si>
    <t>BIRG</t>
  </si>
  <si>
    <t>RaufarhÃ¶fn Airport</t>
  </si>
  <si>
    <t>RaufarhÃ¶fn</t>
  </si>
  <si>
    <t>RFN</t>
  </si>
  <si>
    <t>BIRK</t>
  </si>
  <si>
    <t>Reykjavik Airport</t>
  </si>
  <si>
    <t>Reykjavik</t>
  </si>
  <si>
    <t>RKV</t>
  </si>
  <si>
    <t>http://en.wikipedia.org/wiki/Reykjav%C3%ADk_Airport</t>
  </si>
  <si>
    <t>REK</t>
  </si>
  <si>
    <t>BIRL</t>
  </si>
  <si>
    <t>ReykjahlÃ­Ã° Airport</t>
  </si>
  <si>
    <t>Myvatn</t>
  </si>
  <si>
    <t>MVA</t>
  </si>
  <si>
    <t>BIRS</t>
  </si>
  <si>
    <t>Reykjanes Airport</t>
  </si>
  <si>
    <t>Reykjanes</t>
  </si>
  <si>
    <t>BISA</t>
  </si>
  <si>
    <t>SandÃ¡ Airport</t>
  </si>
  <si>
    <t>SandÃ¡</t>
  </si>
  <si>
    <t>BISF</t>
  </si>
  <si>
    <t>Selfoss Airport</t>
  </si>
  <si>
    <t>Selfoss</t>
  </si>
  <si>
    <t>BISG</t>
  </si>
  <si>
    <t>Steinasandur Airport</t>
  </si>
  <si>
    <t>Steinasandur</t>
  </si>
  <si>
    <t>BISH</t>
  </si>
  <si>
    <t>Stora-Holt Airport</t>
  </si>
  <si>
    <t>Stora-Holt</t>
  </si>
  <si>
    <t>BISI</t>
  </si>
  <si>
    <t>SiglufjÃ¶rÃ°ur Airport</t>
  </si>
  <si>
    <t>SiglufjÃ¶rÃ°ur</t>
  </si>
  <si>
    <t>SIJ</t>
  </si>
  <si>
    <t>https://en.wikipedia.org/wiki/Siglufj%C3%B6r%C3%B0ur_Airport</t>
  </si>
  <si>
    <t>BISK</t>
  </si>
  <si>
    <t>SkÃ³gasandur Airport</t>
  </si>
  <si>
    <t>SkÃ³gasandur</t>
  </si>
  <si>
    <t>BISN</t>
  </si>
  <si>
    <t>SvÃ­nafell Airport</t>
  </si>
  <si>
    <t>SvÃ­nafell</t>
  </si>
  <si>
    <t>BISP</t>
  </si>
  <si>
    <t>Sprengisandur Airport</t>
  </si>
  <si>
    <t>Sprengisandur</t>
  </si>
  <si>
    <t>BISR</t>
  </si>
  <si>
    <t>StÃ³rikroppur Airport</t>
  </si>
  <si>
    <t>StÃ³rikroppur</t>
  </si>
  <si>
    <t>BISS</t>
  </si>
  <si>
    <t>SandskeiÃ° Airport</t>
  </si>
  <si>
    <t>SandskeiÃ°</t>
  </si>
  <si>
    <t>BIST</t>
  </si>
  <si>
    <t>StykkishÃ³lmur Airport</t>
  </si>
  <si>
    <t>StykkishÃ³lmur</t>
  </si>
  <si>
    <t>SYK</t>
  </si>
  <si>
    <t>BISV</t>
  </si>
  <si>
    <t>SkÃ¡lavatn Airport</t>
  </si>
  <si>
    <t>SkÃ¡lavatn</t>
  </si>
  <si>
    <t>BITE</t>
  </si>
  <si>
    <t>Ãžingeyri Airport</t>
  </si>
  <si>
    <t>Ãžingeyri</t>
  </si>
  <si>
    <t>TEY</t>
  </si>
  <si>
    <t>BITF</t>
  </si>
  <si>
    <t>TÃ¡lknafjÃ¶rÃ°ur Airport</t>
  </si>
  <si>
    <t>TÃ¡lknafjÃ¶rÃ°ur</t>
  </si>
  <si>
    <t>BITH</t>
  </si>
  <si>
    <t>SauÃ°anes Airport</t>
  </si>
  <si>
    <t>ÃžÃ³rshÃ¶fn</t>
  </si>
  <si>
    <t>https://en.wikipedia.org/wiki/%C3%9E%C3%B3rsh%C3%B6fn_Airport</t>
  </si>
  <si>
    <t>THO</t>
  </si>
  <si>
    <t>BITM</t>
  </si>
  <si>
    <t>ÃžÃ³rsmÃ¶rk Airport</t>
  </si>
  <si>
    <t>ÃžÃ³rsmÃ¶rk</t>
  </si>
  <si>
    <t>BITN</t>
  </si>
  <si>
    <t>Thorshofn Airport</t>
  </si>
  <si>
    <t>Thorshofn</t>
  </si>
  <si>
    <t>http://en.wikipedia.org/wiki/Thorshofn_Airport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Ã­k Airport</t>
  </si>
  <si>
    <t>VÃ­k</t>
  </si>
  <si>
    <t>BIVM</t>
  </si>
  <si>
    <t>Vestmannaeyjar Airport</t>
  </si>
  <si>
    <t>Vestmannaeyjar</t>
  </si>
  <si>
    <t>VEY</t>
  </si>
  <si>
    <t>http://en.wikipedia.org/wiki/Vestmannaeyjar_Airport</t>
  </si>
  <si>
    <t>BIVO</t>
  </si>
  <si>
    <t>VopnafjÃ¶rÃ°ur Airport</t>
  </si>
  <si>
    <t>VopnafjÃ¶rÃ°ur</t>
  </si>
  <si>
    <t>VPN</t>
  </si>
  <si>
    <t>BIZ</t>
  </si>
  <si>
    <t>Bimin Airport</t>
  </si>
  <si>
    <t>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://en.wikipedia.org/wiki/Bentota_River_Airport</t>
  </si>
  <si>
    <t>BKPR</t>
  </si>
  <si>
    <t>PriÅ¡tina International Airport</t>
  </si>
  <si>
    <t>XK</t>
  </si>
  <si>
    <t>XK-01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Ã«rlepnice</t>
  </si>
  <si>
    <t>Vali</t>
  </si>
  <si>
    <t>bl</t>
  </si>
  <si>
    <t>RNAS Pembroke/RNAS Milton/RAF Carew Cheriton</t>
  </si>
  <si>
    <t>Pembrokeshire</t>
  </si>
  <si>
    <t>http://en.wikipedia.org/wiki/RAF_Carew_Cheriton</t>
  </si>
  <si>
    <t>BLM</t>
  </si>
  <si>
    <t>Bahia De Los Angelos South</t>
  </si>
  <si>
    <t>BLW</t>
  </si>
  <si>
    <t>Bellows AFS (Bellows Field)</t>
  </si>
  <si>
    <t>Waimanalo</t>
  </si>
  <si>
    <t>http://en.wikipedia.org/wiki/Bellows_Air_Force_Station</t>
  </si>
  <si>
    <t>BLW, XBEL</t>
  </si>
  <si>
    <t>BM-0001</t>
  </si>
  <si>
    <t>RNAS Boaz Island</t>
  </si>
  <si>
    <t>BM</t>
  </si>
  <si>
    <t>BM-U-A</t>
  </si>
  <si>
    <t>Boaz Island</t>
  </si>
  <si>
    <t>http://www.bermuda-online.org/rnd2.htm</t>
  </si>
  <si>
    <t>http://en.wikipedia.org/wiki/RNAS_Boaz_Island_(HMS_Malabar)</t>
  </si>
  <si>
    <t>HMS Malabar</t>
  </si>
  <si>
    <t>BM-0002</t>
  </si>
  <si>
    <t>Naval Air Station Bermuda Annex</t>
  </si>
  <si>
    <t>Morgan's Point</t>
  </si>
  <si>
    <t>http://en.wikipedia.org/wiki/Naval_Air_Station_Bermuda_Annex</t>
  </si>
  <si>
    <t>USN NOB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HKBM</t>
  </si>
  <si>
    <t>http://en.wikipedia.org/wiki/Bamburi_Airport</t>
  </si>
  <si>
    <t>BMZ</t>
  </si>
  <si>
    <t>Bamu Airport</t>
  </si>
  <si>
    <t>Bamu</t>
  </si>
  <si>
    <t>AYBF</t>
  </si>
  <si>
    <t>BAMU</t>
  </si>
  <si>
    <t>BNF</t>
  </si>
  <si>
    <t>Baranof Warm Springs Float and Seaplane Base</t>
  </si>
  <si>
    <t>Baranof</t>
  </si>
  <si>
    <t>Warm Spring Bay Seaplane Base  Baranof Warm Springs, Baranoff</t>
  </si>
  <si>
    <t>Bodinumu Airport</t>
  </si>
  <si>
    <t>Bodinumu</t>
  </si>
  <si>
    <t>AYBD</t>
  </si>
  <si>
    <t>BNU</t>
  </si>
  <si>
    <t>BNQ</t>
  </si>
  <si>
    <t>Baganga airport</t>
  </si>
  <si>
    <t>PH</t>
  </si>
  <si>
    <t>PH-DAO</t>
  </si>
  <si>
    <t>Baganga</t>
  </si>
  <si>
    <t>BNT</t>
  </si>
  <si>
    <t>Bundi Airport</t>
  </si>
  <si>
    <t>Bundi</t>
  </si>
  <si>
    <t>AYDI</t>
  </si>
  <si>
    <t>BDI</t>
  </si>
  <si>
    <t>BNV</t>
  </si>
  <si>
    <t>Boana Airport</t>
  </si>
  <si>
    <t>Boana</t>
  </si>
  <si>
    <t>BNZ</t>
  </si>
  <si>
    <t>Banz Airport</t>
  </si>
  <si>
    <t>Banz</t>
  </si>
  <si>
    <t>BO-0001</t>
  </si>
  <si>
    <t>Rurenabaque Airport</t>
  </si>
  <si>
    <t>BO</t>
  </si>
  <si>
    <t>BO-B</t>
  </si>
  <si>
    <t>Rurenabaque</t>
  </si>
  <si>
    <t>SLRQ</t>
  </si>
  <si>
    <t>RBQ</t>
  </si>
  <si>
    <t>http://en.wikipedia.org/wiki/Rurrenabaque_Airport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http://en.wikipedia.org/wiki/Joint_Base_Anacostia-Bolling</t>
  </si>
  <si>
    <t>BOK</t>
  </si>
  <si>
    <t>Brookings Airport</t>
  </si>
  <si>
    <t>KBOK</t>
  </si>
  <si>
    <t>http://en.wikipedia.org/wiki/Brookings_Airport</t>
  </si>
  <si>
    <t>BONI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ST</t>
  </si>
  <si>
    <t>http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V</t>
  </si>
  <si>
    <t>Bartlett Cove Seaplane Base</t>
  </si>
  <si>
    <t>Gustavus</t>
  </si>
  <si>
    <t>BR-0001</t>
  </si>
  <si>
    <t>Sitio de Voo TatamborÃ¡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</t>
  </si>
  <si>
    <t>BR-RJ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Ã³</t>
  </si>
  <si>
    <t>BR-0013</t>
  </si>
  <si>
    <t>Fazenda Campo Oliva - NhecolÃ¢ndia</t>
  </si>
  <si>
    <t>CorumbÃ¡</t>
  </si>
  <si>
    <t>http://www.panoramio.com/photo/21226527</t>
  </si>
  <si>
    <t>BR-0014</t>
  </si>
  <si>
    <t>Nova JacuÃ­ Airport</t>
  </si>
  <si>
    <t>Salto do JacuÃ­</t>
  </si>
  <si>
    <t>http://pt.wikipedia.org/wiki/Aeroporto_Nova_Jacu%C3%AD</t>
  </si>
  <si>
    <t>BR-0015</t>
  </si>
  <si>
    <t>TucumÃ£ Airport</t>
  </si>
  <si>
    <t>BR-PA</t>
  </si>
  <si>
    <t>TucumÃ£</t>
  </si>
  <si>
    <t>TUZ</t>
  </si>
  <si>
    <t>BR-0016</t>
  </si>
  <si>
    <t>AlexÃ¢nia Municipal Airport</t>
  </si>
  <si>
    <t>AlexÃ¢nia</t>
  </si>
  <si>
    <t>BR-0017</t>
  </si>
  <si>
    <t>Guarulhos - Sao Paulo Airport Marriott Heliport</t>
  </si>
  <si>
    <t>BR-0018</t>
  </si>
  <si>
    <t>Fasano Hotel Heliport</t>
  </si>
  <si>
    <t>BR-0019</t>
  </si>
  <si>
    <t>Estancia Heliport</t>
  </si>
  <si>
    <t>BR-0020</t>
  </si>
  <si>
    <t>Panco 10 Heliport</t>
  </si>
  <si>
    <t>Duque De Caxias</t>
  </si>
  <si>
    <t>SDDC</t>
  </si>
  <si>
    <t>BR-0021</t>
  </si>
  <si>
    <t>Hospital SÃ£o Mateus Helipad</t>
  </si>
  <si>
    <t>BR-CE</t>
  </si>
  <si>
    <t>Fortaleza</t>
  </si>
  <si>
    <t>SDBQ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Ã¡ Municipal Airport</t>
  </si>
  <si>
    <t>AfuÃ¡</t>
  </si>
  <si>
    <t>BR-0027</t>
  </si>
  <si>
    <t>AnajÃ¡s Airport</t>
  </si>
  <si>
    <t>AnajÃ¡s</t>
  </si>
  <si>
    <t>BR-0028</t>
  </si>
  <si>
    <t>Povoado Airport</t>
  </si>
  <si>
    <t>Salvaterra</t>
  </si>
  <si>
    <t>BR-0029</t>
  </si>
  <si>
    <t>Campo Limpo Airport</t>
  </si>
  <si>
    <t>Santo AntÃ´nio</t>
  </si>
  <si>
    <t>BR-0030</t>
  </si>
  <si>
    <t>CametÃ¡ Airport</t>
  </si>
  <si>
    <t>CametÃ¡</t>
  </si>
  <si>
    <t>CMT</t>
  </si>
  <si>
    <t>BR-0031</t>
  </si>
  <si>
    <t>19P12 Airstrip</t>
  </si>
  <si>
    <t>BR-PI</t>
  </si>
  <si>
    <t>Anisio de Abreu</t>
  </si>
  <si>
    <t>BR-0032</t>
  </si>
  <si>
    <t>SÃ£o Domingos Airstrip</t>
  </si>
  <si>
    <t>SÃ£o Domingos</t>
  </si>
  <si>
    <t>BR-0033</t>
  </si>
  <si>
    <t>DivinÃ³polis de GoiÃ¡s Airport</t>
  </si>
  <si>
    <t>DivinÃ³polis de GoiÃ¡s</t>
  </si>
  <si>
    <t>BR-0034</t>
  </si>
  <si>
    <t>ItajÃ¡ Airstrip</t>
  </si>
  <si>
    <t>ItajÃ¡</t>
  </si>
  <si>
    <t>BR-0035</t>
  </si>
  <si>
    <t>AporÃ© Airstrip</t>
  </si>
  <si>
    <t>AporÃ©</t>
  </si>
  <si>
    <t>BR-0036</t>
  </si>
  <si>
    <t>CedrolÃ¢ncia Airport</t>
  </si>
  <si>
    <t>Senador JosÃ© PorfÃ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ChapadÃ£o do CÃ©u Airport</t>
  </si>
  <si>
    <t>ChapadÃ£o do CÃ©u</t>
  </si>
  <si>
    <t>BR-0041</t>
  </si>
  <si>
    <t>Old RondonÃ³polis Airport</t>
  </si>
  <si>
    <t>RondonÃ³polis</t>
  </si>
  <si>
    <t>ROO, SJGP, CondomÃ­nio Fly-In Community Airport</t>
  </si>
  <si>
    <t>BR-0042</t>
  </si>
  <si>
    <t>Fazenda Santa Rita Airport</t>
  </si>
  <si>
    <t>ItapirapuÃ£</t>
  </si>
  <si>
    <t>SWZR</t>
  </si>
  <si>
    <t>BR-0043</t>
  </si>
  <si>
    <t>Taxi Aero Airstrip</t>
  </si>
  <si>
    <t>SÃ£o Miguel do Araguaia</t>
  </si>
  <si>
    <t>BR-0044</t>
  </si>
  <si>
    <t>Vila Isabel Airstrip</t>
  </si>
  <si>
    <t>BR-0045</t>
  </si>
  <si>
    <t>Fazenda SÃ£o Miguel Airstrip</t>
  </si>
  <si>
    <t>BR-0046</t>
  </si>
  <si>
    <t>Novo Planalto Airport</t>
  </si>
  <si>
    <t>Novo Planalto</t>
  </si>
  <si>
    <t>BR-0047</t>
  </si>
  <si>
    <t>Teresina de GoiÃ¡s Airport</t>
  </si>
  <si>
    <t>Teresina de GoiÃ¡s</t>
  </si>
  <si>
    <t>BR-0048</t>
  </si>
  <si>
    <t>CaÃ§u Airport</t>
  </si>
  <si>
    <t>CaÃ§u</t>
  </si>
  <si>
    <t>BR-0049</t>
  </si>
  <si>
    <t>SerranÃ³polis Airport</t>
  </si>
  <si>
    <t>SerranÃ³polis</t>
  </si>
  <si>
    <t>BR-0050</t>
  </si>
  <si>
    <t>PortelÃ¢ndia Airstrip</t>
  </si>
  <si>
    <t>PortelÃ¢ndia</t>
  </si>
  <si>
    <t>BR-0051</t>
  </si>
  <si>
    <t>Baliza Airport</t>
  </si>
  <si>
    <t>Baliza</t>
  </si>
  <si>
    <t>BR-0052</t>
  </si>
  <si>
    <t>Bom Jardim de GoiÃ¡s Airport</t>
  </si>
  <si>
    <t>Bom Jardim de GoiÃ¡s</t>
  </si>
  <si>
    <t>BR-0053</t>
  </si>
  <si>
    <t>Piranhas Airport</t>
  </si>
  <si>
    <t>Piranhas</t>
  </si>
  <si>
    <t>BR-0054</t>
  </si>
  <si>
    <t>CaiapÃ´nia Airport</t>
  </si>
  <si>
    <t>CaiapÃ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Ã©u Northwest Airport</t>
  </si>
  <si>
    <t>TorixorÃ©u</t>
  </si>
  <si>
    <t>BR-0059</t>
  </si>
  <si>
    <t>Anicuns Airport</t>
  </si>
  <si>
    <t>Anicuns</t>
  </si>
  <si>
    <t>BR-0060</t>
  </si>
  <si>
    <t>ArenÃ³polis Airstrip</t>
  </si>
  <si>
    <t>ArenÃ³polis</t>
  </si>
  <si>
    <t>BR-0061</t>
  </si>
  <si>
    <t>Fazenda Ãgua Fria Airfield</t>
  </si>
  <si>
    <t>Xinguara</t>
  </si>
  <si>
    <t>SDOX</t>
  </si>
  <si>
    <t>BR-0062</t>
  </si>
  <si>
    <t>Banaer</t>
  </si>
  <si>
    <t>Sete Barras</t>
  </si>
  <si>
    <t>SDOS</t>
  </si>
  <si>
    <t>BR-0063</t>
  </si>
  <si>
    <t>TapauÃ¡ Airport</t>
  </si>
  <si>
    <t>BR-AM</t>
  </si>
  <si>
    <t>TapauÃ¡</t>
  </si>
  <si>
    <t>BR-0064</t>
  </si>
  <si>
    <t>Santo AntÃ´nio do IÃ§Ã¡ Airport</t>
  </si>
  <si>
    <t>Santo AntÃ´nio do IÃ§Ã¡</t>
  </si>
  <si>
    <t>BR-0065</t>
  </si>
  <si>
    <t>Anori Airport</t>
  </si>
  <si>
    <t>Anori</t>
  </si>
  <si>
    <t>BR-0066</t>
  </si>
  <si>
    <t>FordlÃ¢ndia Airport</t>
  </si>
  <si>
    <t>FordlÃ¢ndia</t>
  </si>
  <si>
    <t>BR-0067</t>
  </si>
  <si>
    <t>Linha-dura Airport</t>
  </si>
  <si>
    <t>MedicilÃ¢ndia</t>
  </si>
  <si>
    <t>BR-0068</t>
  </si>
  <si>
    <t>MedicilÃ¢ndia Airport</t>
  </si>
  <si>
    <t>BR-0069</t>
  </si>
  <si>
    <t>SÃ£o Luiz Airport</t>
  </si>
  <si>
    <t>SÃ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£o Miguel do GuaporÃ© Airport</t>
  </si>
  <si>
    <t>SÃ£o Miguel do GuaporÃ©</t>
  </si>
  <si>
    <t>BR-0077</t>
  </si>
  <si>
    <t>RondolÃ¢ndia Airport</t>
  </si>
  <si>
    <t>RondolÃ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EspigÃ£o D'Oeste Airport</t>
  </si>
  <si>
    <t>EspigÃ£o D'Oeste</t>
  </si>
  <si>
    <t>BR-0084</t>
  </si>
  <si>
    <t>Pixaim Airport</t>
  </si>
  <si>
    <t>Pixaim</t>
  </si>
  <si>
    <t>BR-0085</t>
  </si>
  <si>
    <t>Nova MamorÃ© Airport</t>
  </si>
  <si>
    <t>Nova MamorÃ©</t>
  </si>
  <si>
    <t>BR-0086</t>
  </si>
  <si>
    <t>Buritis Airport</t>
  </si>
  <si>
    <t>Buritis</t>
  </si>
  <si>
    <t>BR-0087</t>
  </si>
  <si>
    <t>GuaraÃ­ Airport</t>
  </si>
  <si>
    <t>BR-TO</t>
  </si>
  <si>
    <t>GuaraÃ­</t>
  </si>
  <si>
    <t>BR-0088</t>
  </si>
  <si>
    <t>Presidente Kennedy Airport</t>
  </si>
  <si>
    <t>Presidente Kennedy</t>
  </si>
  <si>
    <t>BR-0089</t>
  </si>
  <si>
    <t>BrasilÃ¢ndia do Tocantins Airport</t>
  </si>
  <si>
    <t>BrasilÃ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Ã³polis Airport</t>
  </si>
  <si>
    <t>TocantinÃ³polis</t>
  </si>
  <si>
    <t>BR-0094</t>
  </si>
  <si>
    <t>CondomÃ­nio GuaporÃ© II Heliport</t>
  </si>
  <si>
    <t>RibeirÃ£o Preto</t>
  </si>
  <si>
    <t>SDAL</t>
  </si>
  <si>
    <t>BR-0095</t>
  </si>
  <si>
    <t>Fazenda Curitiba Airport</t>
  </si>
  <si>
    <t>Correntina</t>
  </si>
  <si>
    <t>SDAQ</t>
  </si>
  <si>
    <t>BR-0096</t>
  </si>
  <si>
    <t>Fazenda Agrovera Airport</t>
  </si>
  <si>
    <t>Porto dos GaÃº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£o Airstrip</t>
  </si>
  <si>
    <t>Amarante do MaranhÃ£o</t>
  </si>
  <si>
    <t>BR-0102</t>
  </si>
  <si>
    <t>Vitorino Freire Airport</t>
  </si>
  <si>
    <t>Vitorino Freire</t>
  </si>
  <si>
    <t>BR-0103</t>
  </si>
  <si>
    <t>ZÃ© Doca Airport</t>
  </si>
  <si>
    <t>ZÃ© Doca</t>
  </si>
  <si>
    <t>BR-0104</t>
  </si>
  <si>
    <t>Vargem Grande Airstrip</t>
  </si>
  <si>
    <t>BR-U-A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Ã©ria do MaranhÃ£o Airport</t>
  </si>
  <si>
    <t>Santa QuitÃ©ria do MaranhÃ£o</t>
  </si>
  <si>
    <t>BR-0108</t>
  </si>
  <si>
    <t>Piripiri Airport</t>
  </si>
  <si>
    <t>Piripiri</t>
  </si>
  <si>
    <t>BR-0109</t>
  </si>
  <si>
    <t>Santa QuitÃ©ria Airport</t>
  </si>
  <si>
    <t>Santa QuitÃ©ria</t>
  </si>
  <si>
    <t>BR-0110</t>
  </si>
  <si>
    <t>Taiobeiras Airstrip</t>
  </si>
  <si>
    <t>Taiobeiras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BR-0113</t>
  </si>
  <si>
    <t>Machadinho D'Oeste Airport</t>
  </si>
  <si>
    <t>Machadinho D'Oeste</t>
  </si>
  <si>
    <t>BR-0114</t>
  </si>
  <si>
    <t>Cunatama Airport</t>
  </si>
  <si>
    <t>Cunatama</t>
  </si>
  <si>
    <t>SDKH</t>
  </si>
  <si>
    <t>BR-0115</t>
  </si>
  <si>
    <t>Lagoa Nova Airport</t>
  </si>
  <si>
    <t>Lagoa Nova</t>
  </si>
  <si>
    <t>BR-0116</t>
  </si>
  <si>
    <t>Santa Cruz Airport</t>
  </si>
  <si>
    <t>BR-0117</t>
  </si>
  <si>
    <t>Fazenda SÃ£o Paulo dos Palmares Airport</t>
  </si>
  <si>
    <t>Timburi</t>
  </si>
  <si>
    <t>SDEB</t>
  </si>
  <si>
    <t>BR-0118</t>
  </si>
  <si>
    <t>Vila OperÃ¡ria Airport</t>
  </si>
  <si>
    <t>Dom Aquino</t>
  </si>
  <si>
    <t>BR-0119</t>
  </si>
  <si>
    <t>Ponte Branca Airport</t>
  </si>
  <si>
    <t>Ponte Branca</t>
  </si>
  <si>
    <t>BR-0120</t>
  </si>
  <si>
    <t>RibeirÃ£ozinho Airport</t>
  </si>
  <si>
    <t>RibeirÃ£ozinho</t>
  </si>
  <si>
    <t>BR-0121</t>
  </si>
  <si>
    <t>Bom Despacho Airport</t>
  </si>
  <si>
    <t>Bom Despacho</t>
  </si>
  <si>
    <t>BR-0122</t>
  </si>
  <si>
    <t>Vacaria Novo Airport</t>
  </si>
  <si>
    <t>Vacaria</t>
  </si>
  <si>
    <t>SNEE</t>
  </si>
  <si>
    <t>https://pt.wikipedia.org/wiki/Aeroporto_de_Vacaria_(novo)</t>
  </si>
  <si>
    <t>BR-0123</t>
  </si>
  <si>
    <t>Fazenda Piray Airport</t>
  </si>
  <si>
    <t>Sete Quedas</t>
  </si>
  <si>
    <t>SDBI</t>
  </si>
  <si>
    <t>BR-0124</t>
  </si>
  <si>
    <t>Boa Vista Airport</t>
  </si>
  <si>
    <t>PatrocÃ­nio</t>
  </si>
  <si>
    <t>SDBJ</t>
  </si>
  <si>
    <t>BR-0125</t>
  </si>
  <si>
    <t>Francisco Lazaro Da Silveira Airport</t>
  </si>
  <si>
    <t>Coromandel</t>
  </si>
  <si>
    <t>SIWH</t>
  </si>
  <si>
    <t>BR-0126</t>
  </si>
  <si>
    <t>San Antonio Airport</t>
  </si>
  <si>
    <t>SÃ£o LuÃ­s de Montes Belos</t>
  </si>
  <si>
    <t>BR-0127</t>
  </si>
  <si>
    <t>IvolÃ¢ndia Airport</t>
  </si>
  <si>
    <t>IvolÃ¢ndia</t>
  </si>
  <si>
    <t>BR-0128</t>
  </si>
  <si>
    <t>Haras SÃ£o Pedro do Alto Heliport</t>
  </si>
  <si>
    <t>Porto Feliz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Fazenda Brauna</t>
  </si>
  <si>
    <t>SDBZ</t>
  </si>
  <si>
    <t>BR-0132</t>
  </si>
  <si>
    <t>Tunui Airport</t>
  </si>
  <si>
    <t>Tunui</t>
  </si>
  <si>
    <t>BR-0133</t>
  </si>
  <si>
    <t>ItaberaÃ­ Go Airport</t>
  </si>
  <si>
    <t>ItaberaÃ­</t>
  </si>
  <si>
    <t>BR-0134</t>
  </si>
  <si>
    <t>SanclerlÃ¢ndia Airport</t>
  </si>
  <si>
    <t>SanclerlÃ¢ndia</t>
  </si>
  <si>
    <t>BR-0135</t>
  </si>
  <si>
    <t>GoiÃ¡s Airport</t>
  </si>
  <si>
    <t>GoiÃ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Ã¡s Airport</t>
  </si>
  <si>
    <t>Morro Agudo de GoiÃ¡s</t>
  </si>
  <si>
    <t>BR-0139</t>
  </si>
  <si>
    <t>Asas de Balsa Nova Airport</t>
  </si>
  <si>
    <t>Balsa Nova</t>
  </si>
  <si>
    <t>SJPR</t>
  </si>
  <si>
    <t>http://aeroclubeasas.com.br/aero-asas/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Ã³polis Airport</t>
  </si>
  <si>
    <t>MutunÃ³polis</t>
  </si>
  <si>
    <t>BR-0143</t>
  </si>
  <si>
    <t>Santa Tereza de GoiÃ¡s Airport</t>
  </si>
  <si>
    <t>Santa Tereza de GoiÃ¡s</t>
  </si>
  <si>
    <t>BR-0144</t>
  </si>
  <si>
    <t>TalismÃ£ Airport</t>
  </si>
  <si>
    <t>TalismÃ£</t>
  </si>
  <si>
    <t>BR-0145</t>
  </si>
  <si>
    <t>AraguaÃ§u Airport</t>
  </si>
  <si>
    <t>AraguaÃ§u</t>
  </si>
  <si>
    <t>BR-0146</t>
  </si>
  <si>
    <t>FigueirÃ³polis Airport</t>
  </si>
  <si>
    <t>FigueirÃ³polis</t>
  </si>
  <si>
    <t>BR-0147</t>
  </si>
  <si>
    <t>Alvorada Airport</t>
  </si>
  <si>
    <t>Alvorada</t>
  </si>
  <si>
    <t>BR-0148</t>
  </si>
  <si>
    <t>SÃ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Ã§a do Tocantins Airport</t>
  </si>
  <si>
    <t>AlianÃ§a do Tocantins</t>
  </si>
  <si>
    <t>BR-0152</t>
  </si>
  <si>
    <t>FÃ¡tima Airport</t>
  </si>
  <si>
    <t>FÃ¡tima</t>
  </si>
  <si>
    <t>BR-0153</t>
  </si>
  <si>
    <t>CrixÃ¡s Airport</t>
  </si>
  <si>
    <t>CrixÃ¡s</t>
  </si>
  <si>
    <t>BR-0154</t>
  </si>
  <si>
    <t>Fazenda Rio CrixÃ¡s Airport</t>
  </si>
  <si>
    <t>Fazenda Rio CrixÃ¡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Ã¡s</t>
  </si>
  <si>
    <t>SWRP</t>
  </si>
  <si>
    <t>Pousada Santa Rosa</t>
  </si>
  <si>
    <t>BR-0160</t>
  </si>
  <si>
    <t>Itiquira Airport</t>
  </si>
  <si>
    <t>Itiquira</t>
  </si>
  <si>
    <t>BR-0161</t>
  </si>
  <si>
    <t>Rio Verde de Mato Grosso Airport</t>
  </si>
  <si>
    <t>Rio Verde de Mato Grosso</t>
  </si>
  <si>
    <t>BR-0162</t>
  </si>
  <si>
    <t>PiraÃ­ do Sul Airport</t>
  </si>
  <si>
    <t>PiraÃ­ do Sul</t>
  </si>
  <si>
    <t>BR-0163</t>
  </si>
  <si>
    <t>Chapada GaÃºcha Airport</t>
  </si>
  <si>
    <t>Chapada GaÃ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£o Francisco Airport</t>
  </si>
  <si>
    <t>SÃ£o Francisco</t>
  </si>
  <si>
    <t>BR-0167</t>
  </si>
  <si>
    <t>BrasÃ­lia de Minas Airstrip</t>
  </si>
  <si>
    <t>BrasÃ­lia de Minas</t>
  </si>
  <si>
    <t>BR-0168</t>
  </si>
  <si>
    <t>Ermidinha Airport</t>
  </si>
  <si>
    <t>Ermidinha</t>
  </si>
  <si>
    <t>BR-0169</t>
  </si>
  <si>
    <t>CapitÃ£o EnÃ©as Airfield</t>
  </si>
  <si>
    <t>CapitÃ£o EnÃ©as</t>
  </si>
  <si>
    <t>BR-0170</t>
  </si>
  <si>
    <t>CoraÃ§Ã£o de Jesus Airport</t>
  </si>
  <si>
    <t>CoraÃ§Ã£o de Jesus</t>
  </si>
  <si>
    <t>BR-0171</t>
  </si>
  <si>
    <t>ParedÃ£o de Minas Airfield</t>
  </si>
  <si>
    <t>ParedÃ£o de Minas</t>
  </si>
  <si>
    <t>BR-0172</t>
  </si>
  <si>
    <t>Fazenda Gleba da Barra Airport</t>
  </si>
  <si>
    <t>BrasilÃ¢ndia de Minas</t>
  </si>
  <si>
    <t>SDCK</t>
  </si>
  <si>
    <t>BR-0173</t>
  </si>
  <si>
    <t>Canabrava Airstrip</t>
  </si>
  <si>
    <t>Canabrava</t>
  </si>
  <si>
    <t>BR-0174</t>
  </si>
  <si>
    <t>Ama Heliport</t>
  </si>
  <si>
    <t>ArujÃ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Ã©m Airport</t>
  </si>
  <si>
    <t>Bandeirantes</t>
  </si>
  <si>
    <t>SNWL</t>
  </si>
  <si>
    <t>BR-0182</t>
  </si>
  <si>
    <t>Fazenda Roseira Airport</t>
  </si>
  <si>
    <t>SÃ£o Raimundo das Mangabeiras</t>
  </si>
  <si>
    <t>SWWR</t>
  </si>
  <si>
    <t>BR-0183</t>
  </si>
  <si>
    <t>SÃ£o JosÃ© do Rio Claro Airport</t>
  </si>
  <si>
    <t>SÃ£o JosÃ© do Rio Claro</t>
  </si>
  <si>
    <t>BR-0184</t>
  </si>
  <si>
    <t>ArenÃ¡polis Airstrip</t>
  </si>
  <si>
    <t>ArenÃ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ort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Ã©rgio BonifÃ¡cio Airport</t>
  </si>
  <si>
    <t>IvaiporÃ£</t>
  </si>
  <si>
    <t>SJKK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BR-AP</t>
  </si>
  <si>
    <t>Ponta de Pedras</t>
  </si>
  <si>
    <t>BR-0195</t>
  </si>
  <si>
    <t>MuanÃ¡ Airstrip</t>
  </si>
  <si>
    <t>MuanÃ¡</t>
  </si>
  <si>
    <t>BR-0196</t>
  </si>
  <si>
    <t>Curralinho Airstrip</t>
  </si>
  <si>
    <t>Curralinho</t>
  </si>
  <si>
    <t>BR-0197</t>
  </si>
  <si>
    <t>Fazenda ChapadÃ£o Alegre Airport</t>
  </si>
  <si>
    <t>SSDH</t>
  </si>
  <si>
    <t>BR-0198</t>
  </si>
  <si>
    <t>Fazenda Santa MÃ´nica Airstrip</t>
  </si>
  <si>
    <t>BR-0199</t>
  </si>
  <si>
    <t>Fazenda Estivado Airport</t>
  </si>
  <si>
    <t>Diamantino</t>
  </si>
  <si>
    <t>SWEZ</t>
  </si>
  <si>
    <t>BR-0200</t>
  </si>
  <si>
    <t>Santa Terezinha de GoiÃ¡s Airstrip</t>
  </si>
  <si>
    <t>Santa Terezinha de GoiÃ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Ã§Ã£o do Tocantins Airstrip</t>
  </si>
  <si>
    <t>ConceiÃ§Ã£o do Tocantins</t>
  </si>
  <si>
    <t>BR-0204</t>
  </si>
  <si>
    <t>ConceiÃ§Ã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£o FÃ©lix do Tocantins Airstrip</t>
  </si>
  <si>
    <t>SÃ£o FÃ©lix do Tocantins</t>
  </si>
  <si>
    <t>BR-0209</t>
  </si>
  <si>
    <t>GalhÃ£o Airstrip</t>
  </si>
  <si>
    <t>GalhÃ£o</t>
  </si>
  <si>
    <t>BR-0210</t>
  </si>
  <si>
    <t>Dois IrmÃ£os do Tocantins Airstrip</t>
  </si>
  <si>
    <t>Dois IrmÃ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Ã©ia Airstrip</t>
  </si>
  <si>
    <t>ColmÃ©ia</t>
  </si>
  <si>
    <t>BR-0214</t>
  </si>
  <si>
    <t>ItaporÃ£ do Tocantins Airstrip</t>
  </si>
  <si>
    <t>ItaporÃ£ do Tocantins</t>
  </si>
  <si>
    <t>BR-0215</t>
  </si>
  <si>
    <t>Bernardo SayÃ£o Airstrip</t>
  </si>
  <si>
    <t>Bernardo SayÃ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Rio Maria Airstrip</t>
  </si>
  <si>
    <t>Rio Maria</t>
  </si>
  <si>
    <t>BR-0221</t>
  </si>
  <si>
    <t>Aragominas Airstrip</t>
  </si>
  <si>
    <t>Aragominas</t>
  </si>
  <si>
    <t>BR-0222</t>
  </si>
  <si>
    <t>WanderlÃ¢ndia Airstrip</t>
  </si>
  <si>
    <t>WanderlÃ¢ndia</t>
  </si>
  <si>
    <t>BR-0223</t>
  </si>
  <si>
    <t>PiraquÃª Airstrip</t>
  </si>
  <si>
    <t>PiraquÃª</t>
  </si>
  <si>
    <t>BR-0224</t>
  </si>
  <si>
    <t>XambioÃ¡ Airstrip</t>
  </si>
  <si>
    <t>XambioÃ¡</t>
  </si>
  <si>
    <t>BR-0225</t>
  </si>
  <si>
    <t>AnanÃ¡s Airstrip</t>
  </si>
  <si>
    <t>AnanÃ¡s</t>
  </si>
  <si>
    <t>BR-0226</t>
  </si>
  <si>
    <t>Arinos Airstrip</t>
  </si>
  <si>
    <t>Arinos</t>
  </si>
  <si>
    <t>BR-0227</t>
  </si>
  <si>
    <t>Fazenda Panambi Airstrip</t>
  </si>
  <si>
    <t>BR-0228</t>
  </si>
  <si>
    <t>Fazenda Triunfo Airstrip</t>
  </si>
  <si>
    <t>BR-0229</t>
  </si>
  <si>
    <t>JaÃ­ba Airstrip</t>
  </si>
  <si>
    <t>JaÃ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Ã³polis Airstrip</t>
  </si>
  <si>
    <t>TrajanÃ³polis</t>
  </si>
  <si>
    <t>BR-0234</t>
  </si>
  <si>
    <t>Jalles Machado Airstrip</t>
  </si>
  <si>
    <t>BR-0235</t>
  </si>
  <si>
    <t>JuscelÃ¢ndia Airstrip</t>
  </si>
  <si>
    <t>JuscelÃ¢ndia</t>
  </si>
  <si>
    <t>BR-0236</t>
  </si>
  <si>
    <t>SimplÃ­cio Mendes Airstrip</t>
  </si>
  <si>
    <t>SimplÃ­cio Mendes</t>
  </si>
  <si>
    <t>BR-0237</t>
  </si>
  <si>
    <t>JaicÃ³s Airstrip</t>
  </si>
  <si>
    <t>JaicÃ³s</t>
  </si>
  <si>
    <t>BR-0238</t>
  </si>
  <si>
    <t>ValenÃ§a do PiauÃ­ Airport</t>
  </si>
  <si>
    <t>ValenÃ§a do PiauÃ­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Ã© Airstrip</t>
  </si>
  <si>
    <t>CanindÃ©</t>
  </si>
  <si>
    <t>BR-0244</t>
  </si>
  <si>
    <t>SolonÃ³pole Airstrip</t>
  </si>
  <si>
    <t>SolonÃ³pole</t>
  </si>
  <si>
    <t>BR-0245</t>
  </si>
  <si>
    <t>IndependÃªncia Airport</t>
  </si>
  <si>
    <t>IndependÃ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Ãºbas Airstrip</t>
  </si>
  <si>
    <t>CaraÃºbas</t>
  </si>
  <si>
    <t>BR-0249</t>
  </si>
  <si>
    <t>Cocal Airstrip</t>
  </si>
  <si>
    <t>Cocal</t>
  </si>
  <si>
    <t>BR-0250</t>
  </si>
  <si>
    <t>Fazenda ProvidÃªncia Airport</t>
  </si>
  <si>
    <t>RodolÃ¢ndia</t>
  </si>
  <si>
    <t>SDFA</t>
  </si>
  <si>
    <t>BR-0251</t>
  </si>
  <si>
    <t>Fazenda Pertinho do CÃ©u Airport</t>
  </si>
  <si>
    <t>SDFE</t>
  </si>
  <si>
    <t>BR-0252</t>
  </si>
  <si>
    <t>Fazenda FusÃ£o Airport</t>
  </si>
  <si>
    <t>LÃ¡brea</t>
  </si>
  <si>
    <t>SDFF</t>
  </si>
  <si>
    <t>BR-0253</t>
  </si>
  <si>
    <t>CADF Heliport</t>
  </si>
  <si>
    <t>BR-DF</t>
  </si>
  <si>
    <t>BrasÃ­lia</t>
  </si>
  <si>
    <t>SDFG</t>
  </si>
  <si>
    <t>BR-0254</t>
  </si>
  <si>
    <t>Lagoa Corporate Heliport</t>
  </si>
  <si>
    <t>SÃ£o LuÃ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Ã¡</t>
  </si>
  <si>
    <t>BR-0258</t>
  </si>
  <si>
    <t>Yanomami Airstrip</t>
  </si>
  <si>
    <t>BR-0259</t>
  </si>
  <si>
    <t>JapurÃ¡ Airport</t>
  </si>
  <si>
    <t>JapurÃ¡</t>
  </si>
  <si>
    <t>BR-0260</t>
  </si>
  <si>
    <t>Madiberi Airstrip</t>
  </si>
  <si>
    <t>Madiberi</t>
  </si>
  <si>
    <t>BR-0261</t>
  </si>
  <si>
    <t>Ipixuna Airport</t>
  </si>
  <si>
    <t>Ipixuna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Itamarati Airport</t>
  </si>
  <si>
    <t>Itamarati</t>
  </si>
  <si>
    <t>BR-0265</t>
  </si>
  <si>
    <t>SapucaÃ­ Heliport</t>
  </si>
  <si>
    <t>SWSS</t>
  </si>
  <si>
    <t>BR-0266</t>
  </si>
  <si>
    <t>Savana Airport</t>
  </si>
  <si>
    <t>SIBN</t>
  </si>
  <si>
    <t>BR-0267</t>
  </si>
  <si>
    <t>IrmÃ£os GonÃ§alves Airport</t>
  </si>
  <si>
    <t>SIDG</t>
  </si>
  <si>
    <t>BR-0268</t>
  </si>
  <si>
    <t>PoxorÃ©o Airstrip</t>
  </si>
  <si>
    <t>PoxorÃ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£o JoÃ£o Airstrip</t>
  </si>
  <si>
    <t>BR-0273</t>
  </si>
  <si>
    <t>Fazenda Porto Real Airstrip</t>
  </si>
  <si>
    <t>BR-0274</t>
  </si>
  <si>
    <t>New Arraias Airport</t>
  </si>
  <si>
    <t>Arraias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Ã­so das Corredeiras Airstrip</t>
  </si>
  <si>
    <t>BR-0281</t>
  </si>
  <si>
    <t>Fazenda Santo AntÃ´nio da Serra do BoqueirÃ£o Airstrip</t>
  </si>
  <si>
    <t>SDQJ</t>
  </si>
  <si>
    <t>BR-0282</t>
  </si>
  <si>
    <t>Fazenda Miragem Airstrip</t>
  </si>
  <si>
    <t>BR-0283</t>
  </si>
  <si>
    <t>MorparÃ¡ Airstrip</t>
  </si>
  <si>
    <t>MorparÃ¡</t>
  </si>
  <si>
    <t>BR-0284</t>
  </si>
  <si>
    <t>Fazenda SÃ£o JosÃ© Airport</t>
  </si>
  <si>
    <t>SWJO</t>
  </si>
  <si>
    <t>BR-0285</t>
  </si>
  <si>
    <t>Cepasa Heliport</t>
  </si>
  <si>
    <t>JaboatÃ£o dos Guararapes</t>
  </si>
  <si>
    <t>SWZU</t>
  </si>
  <si>
    <t>BR-0286</t>
  </si>
  <si>
    <t>Quick Alameda das Ã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Ã¡</t>
  </si>
  <si>
    <t>SDWM</t>
  </si>
  <si>
    <t>BR-0289</t>
  </si>
  <si>
    <t>MÃ£e do Rio Airstrip</t>
  </si>
  <si>
    <t>MÃ£e do Rio</t>
  </si>
  <si>
    <t>BR-0290</t>
  </si>
  <si>
    <t>Quatros Bocas Airport</t>
  </si>
  <si>
    <t>Quatros Bocas</t>
  </si>
  <si>
    <t>BR-0291</t>
  </si>
  <si>
    <t>Fazenda XV de Outubro</t>
  </si>
  <si>
    <t>BR-ES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Ã¡ceres</t>
  </si>
  <si>
    <t>SWUR</t>
  </si>
  <si>
    <t>BR-0295</t>
  </si>
  <si>
    <t>AbunÃ£ Airstrip</t>
  </si>
  <si>
    <t>Porto Velho</t>
  </si>
  <si>
    <t>SWAB</t>
  </si>
  <si>
    <t>BR-0296</t>
  </si>
  <si>
    <t>Fazenda Nossa Senhora Aparecida Airport</t>
  </si>
  <si>
    <t>Nova UbiratÃ£</t>
  </si>
  <si>
    <t>SIAP</t>
  </si>
  <si>
    <t>BR-0297</t>
  </si>
  <si>
    <t>Cidade EclÃ©tica Airstrip</t>
  </si>
  <si>
    <t>Cidade EclÃ©tica</t>
  </si>
  <si>
    <t>BR-0298</t>
  </si>
  <si>
    <t>Fazenda do LeÃ£o</t>
  </si>
  <si>
    <t>CorumbÃ¡ de GoiÃ¡s</t>
  </si>
  <si>
    <t>BR-0299</t>
  </si>
  <si>
    <t>ItapirapuÃ£ Airport</t>
  </si>
  <si>
    <t>BR-0300</t>
  </si>
  <si>
    <t>UvÃ¡ Airstrip</t>
  </si>
  <si>
    <t>UvÃ¡</t>
  </si>
  <si>
    <t>BR-0301</t>
  </si>
  <si>
    <t>Fazenda UvÃ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£o JosÃ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BR-0308</t>
  </si>
  <si>
    <t>Novo Santo AntÃ´nio Airport</t>
  </si>
  <si>
    <t>Novo Santo AntÃ´nio</t>
  </si>
  <si>
    <t>BR-0311</t>
  </si>
  <si>
    <t>Fazenda AmÃ©rica Airstrip</t>
  </si>
  <si>
    <t>SWZM</t>
  </si>
  <si>
    <t>BR-0312</t>
  </si>
  <si>
    <t>Base Aeroverde Airport</t>
  </si>
  <si>
    <t>Rio Verde</t>
  </si>
  <si>
    <t>SWZL</t>
  </si>
  <si>
    <t>http://pergamum.anac.gov.br/arquivos/PA2015-3389.pdf</t>
  </si>
  <si>
    <t>BR-0313</t>
  </si>
  <si>
    <t>Fazenda Colorado</t>
  </si>
  <si>
    <t>Bom Jesus</t>
  </si>
  <si>
    <t>BR-0314</t>
  </si>
  <si>
    <t>SDQU</t>
  </si>
  <si>
    <t>BR-0315</t>
  </si>
  <si>
    <t>Fazenda Ranchinho do GuaporÃ© Airport</t>
  </si>
  <si>
    <t>Pontes e Lacerda</t>
  </si>
  <si>
    <t>SDZI</t>
  </si>
  <si>
    <t>BR-0316</t>
  </si>
  <si>
    <t>Fazenda Ãgua Fria Heliport</t>
  </si>
  <si>
    <t>Esmeraldas</t>
  </si>
  <si>
    <t>SWAF</t>
  </si>
  <si>
    <t>BR-0317</t>
  </si>
  <si>
    <t>ItaquÃ­ Southeast Airport</t>
  </si>
  <si>
    <t>ItaquÃ­</t>
  </si>
  <si>
    <t>BR-0318</t>
  </si>
  <si>
    <t>Cooperativa Lar Heliport</t>
  </si>
  <si>
    <t>Medianeira</t>
  </si>
  <si>
    <t>SSLC</t>
  </si>
  <si>
    <t>BR-0319</t>
  </si>
  <si>
    <t>Doze de Outubro Airport</t>
  </si>
  <si>
    <t>MauÃ©s</t>
  </si>
  <si>
    <t>SSLH</t>
  </si>
  <si>
    <t>BR-0320</t>
  </si>
  <si>
    <t>Quick Fazenda Cachoeira Heliport</t>
  </si>
  <si>
    <t>SDCI</t>
  </si>
  <si>
    <t>BR-0321</t>
  </si>
  <si>
    <t>Celeiro 2 Airport</t>
  </si>
  <si>
    <t>GilbuÃ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£o Paulo Airport</t>
  </si>
  <si>
    <t>SÃ£o Paulo</t>
  </si>
  <si>
    <t>SIAB</t>
  </si>
  <si>
    <t>BR-0327</t>
  </si>
  <si>
    <t>Fazenda Retiro do Bom Fim Airport</t>
  </si>
  <si>
    <t>IpiaÃ§u</t>
  </si>
  <si>
    <t>SIBJ</t>
  </si>
  <si>
    <t>BR-0328</t>
  </si>
  <si>
    <t>Ãguas Finas Heliport</t>
  </si>
  <si>
    <t>Paudalho</t>
  </si>
  <si>
    <t>SIAF</t>
  </si>
  <si>
    <t>BR-0329</t>
  </si>
  <si>
    <t>EstÃ¢ncia Colorado Heliport</t>
  </si>
  <si>
    <t>Sales Oliveira</t>
  </si>
  <si>
    <t>SNFK</t>
  </si>
  <si>
    <t>BR-0330</t>
  </si>
  <si>
    <t>Fazenda Vargem Bonita de Cima Airstrip</t>
  </si>
  <si>
    <t>JoÃ£o Pinheiro</t>
  </si>
  <si>
    <t>SWPN</t>
  </si>
  <si>
    <t>BR-0331</t>
  </si>
  <si>
    <t>Porto dos Sonhos Heliport</t>
  </si>
  <si>
    <t>ArmaÃ§Ã£o de BÃ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£o FÃ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Ã­ssima Trindade</t>
  </si>
  <si>
    <t>SWYC</t>
  </si>
  <si>
    <t>BR-0340</t>
  </si>
  <si>
    <t>Fazenda VÃ´ Zeca Airport</t>
  </si>
  <si>
    <t>Santa Terezinha</t>
  </si>
  <si>
    <t>SWXY</t>
  </si>
  <si>
    <t>BR-0341</t>
  </si>
  <si>
    <t>Fazenda Santa Terezinha I</t>
  </si>
  <si>
    <t>SIWT</t>
  </si>
  <si>
    <t>BR-0342</t>
  </si>
  <si>
    <t>Fazenda Chapada Grande Airport</t>
  </si>
  <si>
    <t>RegeneraÃ§Ã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Ã§ariguama</t>
  </si>
  <si>
    <t>SJCO</t>
  </si>
  <si>
    <t>BR-0345</t>
  </si>
  <si>
    <t>AVL Heliport</t>
  </si>
  <si>
    <t>ConceiÃ§Ã£o de Macabu</t>
  </si>
  <si>
    <t>SSAX</t>
  </si>
  <si>
    <t>BR-0346</t>
  </si>
  <si>
    <t>Fazenda Americana Airport</t>
  </si>
  <si>
    <t>Barra do Corda</t>
  </si>
  <si>
    <t>SNAU</t>
  </si>
  <si>
    <t>BR-0347</t>
  </si>
  <si>
    <t>SENAI/SESI/CNI Heliport</t>
  </si>
  <si>
    <t>SNAW</t>
  </si>
  <si>
    <t>BR-0348</t>
  </si>
  <si>
    <t>AmazÃ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Ã§Ã£o Heliport</t>
  </si>
  <si>
    <t>Belo Horizonte</t>
  </si>
  <si>
    <t>SWAH</t>
  </si>
  <si>
    <t>BR-0352</t>
  </si>
  <si>
    <t>N. S. A. Heliport</t>
  </si>
  <si>
    <t>SNBK</t>
  </si>
  <si>
    <t>BR-0353</t>
  </si>
  <si>
    <t>Fazenda Dois IrmÃ£os Airport</t>
  </si>
  <si>
    <t>NaviraÃ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Ã³polis</t>
  </si>
  <si>
    <t>SIGY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AM0056</t>
  </si>
  <si>
    <t>BR-0359</t>
  </si>
  <si>
    <t>FundaÃ§Ã£o Bradesco Heliport</t>
  </si>
  <si>
    <t>Campinas</t>
  </si>
  <si>
    <t>SDFB</t>
  </si>
  <si>
    <t>BR-0360</t>
  </si>
  <si>
    <t>Fazenda ValenÃ§a Airport</t>
  </si>
  <si>
    <t>Rio Negro</t>
  </si>
  <si>
    <t>SDFY</t>
  </si>
  <si>
    <t>BR-0361</t>
  </si>
  <si>
    <t>Hellix Business Center Heliport</t>
  </si>
  <si>
    <t>ItaboraÃ­</t>
  </si>
  <si>
    <t>SDHN</t>
  </si>
  <si>
    <t>BR-0362</t>
  </si>
  <si>
    <t>REC Berrini Heliport</t>
  </si>
  <si>
    <t>SDBR</t>
  </si>
  <si>
    <t>BR-0363</t>
  </si>
  <si>
    <t>Fazenda Santana Airport</t>
  </si>
  <si>
    <t>RiachÃ£o das Neves</t>
  </si>
  <si>
    <t>SDFZ</t>
  </si>
  <si>
    <t>BR-0364</t>
  </si>
  <si>
    <t>Adecoagro Airport</t>
  </si>
  <si>
    <t>AngÃ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Ã³polis Heliport</t>
  </si>
  <si>
    <t>PetrÃ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Francisco MellÃ£o Heliport</t>
  </si>
  <si>
    <t>SDKG</t>
  </si>
  <si>
    <t>BR-0371</t>
  </si>
  <si>
    <t>A2 AviaÃ§Ã£o AgrÃ­cola Ltda Airport</t>
  </si>
  <si>
    <t>SIJQ</t>
  </si>
  <si>
    <t>BR-0372</t>
  </si>
  <si>
    <t>JeovÃ¡ Gomes Airport</t>
  </si>
  <si>
    <t>Limoeiro do Norte</t>
  </si>
  <si>
    <t>SDGQ</t>
  </si>
  <si>
    <t>BR-0373</t>
  </si>
  <si>
    <t>Conde Heliport</t>
  </si>
  <si>
    <t>SDGV</t>
  </si>
  <si>
    <t>BR-0374</t>
  </si>
  <si>
    <t>Ji ParanÃ¡ TradiÃ§Ã£o Heliport</t>
  </si>
  <si>
    <t>Ji-ParanÃ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£os Heliport</t>
  </si>
  <si>
    <t>SDIY</t>
  </si>
  <si>
    <t>BR-0380</t>
  </si>
  <si>
    <t>Fazenda Diamante Airport</t>
  </si>
  <si>
    <t>Baixa Grande do Ribeiro</t>
  </si>
  <si>
    <t>SDIZ</t>
  </si>
  <si>
    <t>BR-0381</t>
  </si>
  <si>
    <t>Fazenda SÃ£o JoÃ£o do PirajÃ¡ Airstrip</t>
  </si>
  <si>
    <t>Currais</t>
  </si>
  <si>
    <t>SDJG</t>
  </si>
  <si>
    <t>BR-0382</t>
  </si>
  <si>
    <t>CananÃ©ia Heliport</t>
  </si>
  <si>
    <t>CananÃ©ia</t>
  </si>
  <si>
    <t>SNNJ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Ã¡</t>
  </si>
  <si>
    <t>SNNL</t>
  </si>
  <si>
    <t>BR-0385</t>
  </si>
  <si>
    <t>GravatÃ¡ Heliport</t>
  </si>
  <si>
    <t>GravatÃ¡</t>
  </si>
  <si>
    <t>SDIJ</t>
  </si>
  <si>
    <t>BR-0386</t>
  </si>
  <si>
    <t>Clube CÃ‰U Airport</t>
  </si>
  <si>
    <t>SIAN</t>
  </si>
  <si>
    <t>Armando Nogueira Airfield</t>
  </si>
  <si>
    <t>BR-0387</t>
  </si>
  <si>
    <t>Fazenda PoÃ§as Airport</t>
  </si>
  <si>
    <t>Santo AntÃ´nio do Leverger</t>
  </si>
  <si>
    <t>SWXS</t>
  </si>
  <si>
    <t>BR-0388</t>
  </si>
  <si>
    <t>Interpolos Heliport</t>
  </si>
  <si>
    <t>BR-SC</t>
  </si>
  <si>
    <t>TimbÃ³</t>
  </si>
  <si>
    <t>SSIP</t>
  </si>
  <si>
    <t>BR-0389</t>
  </si>
  <si>
    <t>Hospital Regional do SertÃ£o Central Heliport</t>
  </si>
  <si>
    <t>Quixeramobim</t>
  </si>
  <si>
    <t>SJQE</t>
  </si>
  <si>
    <t>BR-0390</t>
  </si>
  <si>
    <t>CondomÃ­nio EdifÃ­cio Paulista Plaza Heliport</t>
  </si>
  <si>
    <t>SIGO</t>
  </si>
  <si>
    <t>BR-0391</t>
  </si>
  <si>
    <t>Pista FogoiÃ³</t>
  </si>
  <si>
    <t>Itaituba</t>
  </si>
  <si>
    <t>SNFG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BR-0397</t>
  </si>
  <si>
    <t>SimÃ£o Sarkis SimÃ£o Airport</t>
  </si>
  <si>
    <t>TrÃªs Marias</t>
  </si>
  <si>
    <t>SIBO</t>
  </si>
  <si>
    <t>BR-0398</t>
  </si>
  <si>
    <t>Haras RM Heliport</t>
  </si>
  <si>
    <t>Aquiraz</t>
  </si>
  <si>
    <t>SIAH</t>
  </si>
  <si>
    <t>BR-0399</t>
  </si>
  <si>
    <t>Tenoar Airport</t>
  </si>
  <si>
    <t>ChapadÃ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Ã§Ã£o AgrÃ­cola Experimental e Recreativo (CBAAER) Airport</t>
  </si>
  <si>
    <t>SDCB</t>
  </si>
  <si>
    <t>DF0021</t>
  </si>
  <si>
    <t>BR-0402</t>
  </si>
  <si>
    <t>CondomÃ­nio Fly Vila Resort Airport</t>
  </si>
  <si>
    <t>GuapÃ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Ã­s Eduardo MagalhÃ£es</t>
  </si>
  <si>
    <t>SNJL</t>
  </si>
  <si>
    <t>BA0139</t>
  </si>
  <si>
    <t>BR-ALT</t>
  </si>
  <si>
    <t>Alenquer Airport</t>
  </si>
  <si>
    <t>Alenquer</t>
  </si>
  <si>
    <t>SDWQ</t>
  </si>
  <si>
    <t>BR-SWM</t>
  </si>
  <si>
    <t>Suia-Missu Airport</t>
  </si>
  <si>
    <t>Alto Boa Vista</t>
  </si>
  <si>
    <t>SWM</t>
  </si>
  <si>
    <t>Whitesburg Municipal Airport</t>
  </si>
  <si>
    <t>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SR</t>
  </si>
  <si>
    <t>Port Nelson</t>
  </si>
  <si>
    <t>BS-0003</t>
  </si>
  <si>
    <t>Cape Santa Maria Airstrip</t>
  </si>
  <si>
    <t>BS-LI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U-A</t>
  </si>
  <si>
    <t>MYAG</t>
  </si>
  <si>
    <t>https://en.wikipedia.org/wiki/Castaway_Cay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P</t>
  </si>
  <si>
    <t>Bensbach Airport</t>
  </si>
  <si>
    <t>Bensbach</t>
  </si>
  <si>
    <t>AYBH</t>
  </si>
  <si>
    <t>BEN</t>
  </si>
  <si>
    <t>http://en.wikipedia.org/wiki/Bensbach_Airport</t>
  </si>
  <si>
    <t>BSV</t>
  </si>
  <si>
    <t>Besakoa Airport</t>
  </si>
  <si>
    <t>Besakoa</t>
  </si>
  <si>
    <t>BUL</t>
  </si>
  <si>
    <t>Bulolo Airport</t>
  </si>
  <si>
    <t>Bulolo</t>
  </si>
  <si>
    <t>AYBU</t>
  </si>
  <si>
    <t>BUO</t>
  </si>
  <si>
    <t>http://en.wikipedia.org/wiki/Bulolo_Airport</t>
  </si>
  <si>
    <t>BUTL</t>
  </si>
  <si>
    <t>Butlerville Field</t>
  </si>
  <si>
    <t>BVP</t>
  </si>
  <si>
    <t>Bolovip Airstrip</t>
  </si>
  <si>
    <t>Bolovip</t>
  </si>
  <si>
    <t>Bolobip</t>
  </si>
  <si>
    <t>BVR</t>
  </si>
  <si>
    <t>Esperadinha Airport</t>
  </si>
  <si>
    <t>CV</t>
  </si>
  <si>
    <t>CV-S</t>
  </si>
  <si>
    <t>Brava Island</t>
  </si>
  <si>
    <t>GVBR</t>
  </si>
  <si>
    <t>BW-0001</t>
  </si>
  <si>
    <t>BW</t>
  </si>
  <si>
    <t>BW-KG</t>
  </si>
  <si>
    <t>Two Rivers</t>
  </si>
  <si>
    <t>Twee Rivieren</t>
  </si>
  <si>
    <t>BW-0002</t>
  </si>
  <si>
    <t>Motopi Airport</t>
  </si>
  <si>
    <t>BW-NW</t>
  </si>
  <si>
    <t>Motopi</t>
  </si>
  <si>
    <t>FBMO</t>
  </si>
  <si>
    <t>MOTOPI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la Airport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Ntswi Airport</t>
  </si>
  <si>
    <t>Gunn's Camp</t>
  </si>
  <si>
    <t>FBNW</t>
  </si>
  <si>
    <t>FB56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BW-0031</t>
  </si>
  <si>
    <t>Xakanaxa Airport</t>
  </si>
  <si>
    <t>Xakanaxa</t>
  </si>
  <si>
    <t>BW-0032</t>
  </si>
  <si>
    <t>Xakanaxa Old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WP</t>
  </si>
  <si>
    <t>Bewani Airport</t>
  </si>
  <si>
    <t>Bewani</t>
  </si>
  <si>
    <t>AYBI</t>
  </si>
  <si>
    <t>BEW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Balbasovo Air Base</t>
  </si>
  <si>
    <t>BY</t>
  </si>
  <si>
    <t>BY-VI</t>
  </si>
  <si>
    <t>Orsha</t>
  </si>
  <si>
    <t>http://en.wikipedia.org/wiki/Balbasovo</t>
  </si>
  <si>
    <t>Balbasava, Bolbasovo, Orsha Southwest, Orsha</t>
  </si>
  <si>
    <t>BY-0002</t>
  </si>
  <si>
    <t>Bobr Air Base</t>
  </si>
  <si>
    <t>BY-MI</t>
  </si>
  <si>
    <t>Talacyn</t>
  </si>
  <si>
    <t>http://en.wikipedia.org/wiki/Bobr_%28air_base%29</t>
  </si>
  <si>
    <t>Bobr East</t>
  </si>
  <si>
    <t>BY-0003</t>
  </si>
  <si>
    <t>Bobrovichi Air Base</t>
  </si>
  <si>
    <t>BY-HO</t>
  </si>
  <si>
    <t>Kalinovichi</t>
  </si>
  <si>
    <t>http://en.wikipedia.org/wiki/Bobrovichi</t>
  </si>
  <si>
    <t>BY-0004</t>
  </si>
  <si>
    <t>Borovtsy Air Base</t>
  </si>
  <si>
    <t>Polatsk</t>
  </si>
  <si>
    <t>http://en.wikipedia.org/wiki/Borovitsy</t>
  </si>
  <si>
    <t>Borovitsky Air Base, ÐÑÑ€Ð¾Ð´Ñ€Ð¾Ð¼ Ð‘Ð¾Ñ€Ð¾Ð²Ñ†Ñ‹</t>
  </si>
  <si>
    <t>BY-0005</t>
  </si>
  <si>
    <t>Polotsk Airport</t>
  </si>
  <si>
    <t>Polotsk</t>
  </si>
  <si>
    <t>http://en.wikipedia.org/wiki/Polotsk_Airport</t>
  </si>
  <si>
    <t>Betskoye Airport, Betskoe Airport, Polotsk South Airport, ÐÑÑ€Ð°Ð¿Ð¾Ñ€Ñ‚ ÐŸÐ¾Ð»Ð°Ñ†Ðº, ÐÑÑ€Ð¾Ð¿Ð¾Ñ€Ñ‚ Ð‘ÐµÑ†ÐºÐ¾Ðµ, ÐÑÑ€Ð¾Ð¿Ð¾Ñ€Ñ‚ ÐŸÐ¾Ð»Ð¾Ñ†Ðº</t>
  </si>
  <si>
    <t>BY-0006</t>
  </si>
  <si>
    <t>Osovtsy Air Base</t>
  </si>
  <si>
    <t>BY-BR</t>
  </si>
  <si>
    <t>Byaroza</t>
  </si>
  <si>
    <t>UMMO</t>
  </si>
  <si>
    <t>Byaroza Air Base, Beryoza Air Base, ÐÑÑ€Ð¾Ð´Ñ€Ð¾Ð¼ ÐžÑÐ¾Ð²Ñ†Ñ‹, ÐÑÑ€Ð¾Ð´Ñ€Ð¾Ð¼ Ð‘ÑÑ€Ð¾Ð·Ð°, ÐÑÑ€Ð¾Ð´Ñ€Ð¾Ð¼ Ð‘ÐµÑ€Ñ‘Ð·Ð°, Ð£ÐœÐœÐž</t>
  </si>
  <si>
    <t>BY-0007</t>
  </si>
  <si>
    <t>Bykhau Air Base</t>
  </si>
  <si>
    <t>BY-MA</t>
  </si>
  <si>
    <t>Bykhau</t>
  </si>
  <si>
    <t>Bykhov Air Base, ÐÑÑ€Ð¾Ð´Ñ€Ð¾Ð¼ Ð‘Ñ‹Ñ…Ð°Ñƒ, ÐÑÑ€Ð¾Ð´Ñ€Ð¾Ð¼ Ð‘Ñ‹Ñ…Ð¾Ð²</t>
  </si>
  <si>
    <t>BY-0008</t>
  </si>
  <si>
    <t>Bel Airport</t>
  </si>
  <si>
    <t>Krichaw</t>
  </si>
  <si>
    <t>ÐÑÑ€Ð°Ð¿Ð¾Ñ€Ñ‚ Ð‘ÐµÐ»ÑŒ</t>
  </si>
  <si>
    <t>BY-0009</t>
  </si>
  <si>
    <t>Lida Air Base</t>
  </si>
  <si>
    <t>BY-HR</t>
  </si>
  <si>
    <t>Lida</t>
  </si>
  <si>
    <t>UMDD</t>
  </si>
  <si>
    <t>ÐÑÑ€Ð¾Ð´Ñ€Ð¾Ð¼ Ð›Ð¸Ð´Ð°</t>
  </si>
  <si>
    <t>BY-0010</t>
  </si>
  <si>
    <t>Borovukha-2 Helipad</t>
  </si>
  <si>
    <t>Ð’ÐµÑ€Ñ‚Ð¾Ð»Ñ‘Ñ‚Ð½Ð°Ñ Ð¿Ð»Ð¾Ñ‰Ð°Ð´ÐºÐ° Ð‘Ð¾Ñ€Ð¾Ð²ÑƒÑ…Ð°-2</t>
  </si>
  <si>
    <t>BY-0011</t>
  </si>
  <si>
    <t>Aerodrom Belz</t>
  </si>
  <si>
    <t>UA</t>
  </si>
  <si>
    <t>UA-46</t>
  </si>
  <si>
    <t>BY-0012</t>
  </si>
  <si>
    <t>Aerodrom Kukoviatsino</t>
  </si>
  <si>
    <t>ÐšÑƒÐºÐ¾Ð²ÑÑ‡Ð¸Ð½Ð¾</t>
  </si>
  <si>
    <t>BY-0013</t>
  </si>
  <si>
    <t>Mozyr</t>
  </si>
  <si>
    <t>BY-0014</t>
  </si>
  <si>
    <t>Lipki Air Base</t>
  </si>
  <si>
    <t>UMMI</t>
  </si>
  <si>
    <t>Ð£ÐœÐœÐ˜, Ð›Ð¸Ð¿ÐºÐ¸</t>
  </si>
  <si>
    <t>BY-0015</t>
  </si>
  <si>
    <t>Aerodrom Ozepki</t>
  </si>
  <si>
    <t>BY-0016</t>
  </si>
  <si>
    <t>Gorki</t>
  </si>
  <si>
    <t>BY-0017</t>
  </si>
  <si>
    <t>Kokhanovichi Airport</t>
  </si>
  <si>
    <t>Kokhanovichi</t>
  </si>
  <si>
    <t>ÐšÐ¾Ñ…Ð°Ð½Ð°Ð²Ñ–Ñ‡Ñ‹</t>
  </si>
  <si>
    <t>BY-0018</t>
  </si>
  <si>
    <t>Bozhki Airstrip</t>
  </si>
  <si>
    <t>Bozhki</t>
  </si>
  <si>
    <t>Ð‘Ð¾Ð¶ÐºÑ–</t>
  </si>
  <si>
    <t>BY-0019</t>
  </si>
  <si>
    <t>Zheludok Heliport</t>
  </si>
  <si>
    <t>Zheludok</t>
  </si>
  <si>
    <t>XMFJ</t>
  </si>
  <si>
    <t>Ð¬ÐœÐ¤Ð™, Ð–ÐµÐ»ÑƒÐ´Ð¾Ðº</t>
  </si>
  <si>
    <t>BY-0020</t>
  </si>
  <si>
    <t>Njeman Heliport</t>
  </si>
  <si>
    <t>Njeman</t>
  </si>
  <si>
    <t>H492</t>
  </si>
  <si>
    <t>Ð¥492,  ÐÐµÐ¼Ð°Ð½</t>
  </si>
  <si>
    <t>BY-0021</t>
  </si>
  <si>
    <t>Drozdy Heliport</t>
  </si>
  <si>
    <t>Drozdy</t>
  </si>
  <si>
    <t>H213</t>
  </si>
  <si>
    <t>Ð¥213, Ð”Ñ€Ð¾Ð·Ð´Ñ‹</t>
  </si>
  <si>
    <t>BY-0022</t>
  </si>
  <si>
    <t>Dzerzhinsky Highway Strip</t>
  </si>
  <si>
    <t>Dzerzhinsky</t>
  </si>
  <si>
    <t>ZD7M</t>
  </si>
  <si>
    <t>Ð—Ð”7Ðœ, Ð”Ð·ÐµÑ€Ð¶Ð¸Ð½ÑÐºÐ¸Ð¹</t>
  </si>
  <si>
    <t>BY-0023</t>
  </si>
  <si>
    <t>Bobruisk Aeroclub</t>
  </si>
  <si>
    <t>Babruysk</t>
  </si>
  <si>
    <t>BY-0024</t>
  </si>
  <si>
    <t>Karolin Airfield</t>
  </si>
  <si>
    <t>Grodno</t>
  </si>
  <si>
    <t>Aeroklub Grodno</t>
  </si>
  <si>
    <t>BY-0025</t>
  </si>
  <si>
    <t>Voigovka Airfield</t>
  </si>
  <si>
    <t>Voigovka</t>
  </si>
  <si>
    <t>BY-0026</t>
  </si>
  <si>
    <t>Komsomolskaya Airstrip</t>
  </si>
  <si>
    <t>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Ä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1095</t>
  </si>
  <si>
    <t>Postavy Air Base</t>
  </si>
  <si>
    <t>Postavy</t>
  </si>
  <si>
    <t>http://en.wikipedia.org/wiki/Postavy</t>
  </si>
  <si>
    <t>BY-1210</t>
  </si>
  <si>
    <t>Maladzyechna Air Base</t>
  </si>
  <si>
    <t>Maladzyechna</t>
  </si>
  <si>
    <t>http://en.wikipedia.org/wiki/Maladzyechna_(air_base)</t>
  </si>
  <si>
    <t>BY-3111</t>
  </si>
  <si>
    <t>Zhurzhevo Air Base</t>
  </si>
  <si>
    <t>Vitebsk</t>
  </si>
  <si>
    <t>http://en.wikipedia.org/wiki/Vitebsk_(air_base)</t>
  </si>
  <si>
    <t>Vitebsk Severny Air Base, Vitebsk North Air Base, ÐÑÑ€Ð¾Ð´Ñ€Ð¾Ð¼ Ð–ÑƒÑ€Ð¶ÐµÐ²Ð¾, ÐÑÑ€Ð¾Ð´Ñ€Ð¾Ð¼ Ð’Ð¸Ñ‚ÐµÐ±ÑÐº Ð¡ÐµÐ²ÐµÑ€Ð½Ñ‹Ð¹</t>
  </si>
  <si>
    <t>BY-4247</t>
  </si>
  <si>
    <t>Pribytki Air Base</t>
  </si>
  <si>
    <t>Gomel</t>
  </si>
  <si>
    <t>http://en.wikipedia.org/wiki/Pribytki</t>
  </si>
  <si>
    <t>BY-7836</t>
  </si>
  <si>
    <t>Smarhon Air Base</t>
  </si>
  <si>
    <t>Smorgon</t>
  </si>
  <si>
    <t>http://en.wikipedia.org/wiki/Smarhon_(air_base)</t>
  </si>
  <si>
    <t>BY-9934</t>
  </si>
  <si>
    <t>Luninets Air Base</t>
  </si>
  <si>
    <t>Luninets</t>
  </si>
  <si>
    <t>http://en.wikipedia.org/wiki/Luninets_(air_base)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Colombo</t>
  </si>
  <si>
    <t>BZ-0001</t>
  </si>
  <si>
    <t>Chan Chich Airstrip</t>
  </si>
  <si>
    <t>BZ</t>
  </si>
  <si>
    <t>BZ-OW</t>
  </si>
  <si>
    <t>Gallon Jug</t>
  </si>
  <si>
    <t>http://en.wikipedia.org/wiki/Chan_Chich_Airstrip</t>
  </si>
  <si>
    <t>BZ-0002</t>
  </si>
  <si>
    <t>Lighthouse Reef Airstrip</t>
  </si>
  <si>
    <t>BZ-U-A</t>
  </si>
  <si>
    <t>Northern Caye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BCV</t>
  </si>
  <si>
    <t>Hector Silva Airstrip</t>
  </si>
  <si>
    <t>Belmopan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Z-SC</t>
  </si>
  <si>
    <t>BGK</t>
  </si>
  <si>
    <t>http://en.wikipedia.org/wiki/Big_Creek_Airport_(Belize)</t>
  </si>
  <si>
    <t>BZ-CUK</t>
  </si>
  <si>
    <t>Caye Caulker Airport</t>
  </si>
  <si>
    <t>BZ-BZ</t>
  </si>
  <si>
    <t>Caye Caulker</t>
  </si>
  <si>
    <t>CUK</t>
  </si>
  <si>
    <t>http://en.wikipedia.org/wiki/Caye_Caulker_Airport</t>
  </si>
  <si>
    <t>BZ-CYC</t>
  </si>
  <si>
    <t>Caye Chapel Airport</t>
  </si>
  <si>
    <t>Caye Chapel</t>
  </si>
  <si>
    <t>CYC</t>
  </si>
  <si>
    <t>http://en.wikipedia.org/wiki/Caye_Chapel_Airport</t>
  </si>
  <si>
    <t>BZ-CZH</t>
  </si>
  <si>
    <t>Corozal Municipal Airport</t>
  </si>
  <si>
    <t>Corozal</t>
  </si>
  <si>
    <t>CZH</t>
  </si>
  <si>
    <t>http://en.wikipedia.org/wiki/Corozal_Airport</t>
  </si>
  <si>
    <t>Ranchito Airport</t>
  </si>
  <si>
    <t>BZ-DGA</t>
  </si>
  <si>
    <t>Dangriga Airport</t>
  </si>
  <si>
    <t>Dangriga</t>
  </si>
  <si>
    <t>DGA</t>
  </si>
  <si>
    <t>http://en.wikipedia.org/wiki/Dangriga_Airport</t>
  </si>
  <si>
    <t>Stann Creek Airport</t>
  </si>
  <si>
    <t>BZ-INB</t>
  </si>
  <si>
    <t>INB</t>
  </si>
  <si>
    <t>BZ-MDB</t>
  </si>
  <si>
    <t>Melinda Airport</t>
  </si>
  <si>
    <t>Melinda</t>
  </si>
  <si>
    <t>http://en.wikipedia.org/wiki/Melinda_Airport</t>
  </si>
  <si>
    <t>BZ-ORZ</t>
  </si>
  <si>
    <t>Orange Walk Airport</t>
  </si>
  <si>
    <t>Orange Walk</t>
  </si>
  <si>
    <t>ORZ</t>
  </si>
  <si>
    <t>http://en.wikipedia.org/wiki/Orange_Walk_Airport</t>
  </si>
  <si>
    <t>BZ-PLJ</t>
  </si>
  <si>
    <t>Placencia Airport</t>
  </si>
  <si>
    <t>Placencia</t>
  </si>
  <si>
    <t>PLJ</t>
  </si>
  <si>
    <t>http://en.wikipedia.org/wiki/Placencia_Airport</t>
  </si>
  <si>
    <t>BZ-PND</t>
  </si>
  <si>
    <t>Punta Gorda Airport</t>
  </si>
  <si>
    <t>BZ-TOL</t>
  </si>
  <si>
    <t>PND</t>
  </si>
  <si>
    <t>http://en.wikipedia.org/wiki/Punta_Gorda_Airport</t>
  </si>
  <si>
    <t>BZ-SJX</t>
  </si>
  <si>
    <t>Sartaneja Airport</t>
  </si>
  <si>
    <t>Sartaneja</t>
  </si>
  <si>
    <t>SJX</t>
  </si>
  <si>
    <t>http://en.wikipedia.org/wiki/Sartaneja_Airport</t>
  </si>
  <si>
    <t>BZ-SPR</t>
  </si>
  <si>
    <t>San Pedro Airport</t>
  </si>
  <si>
    <t>MZSP</t>
  </si>
  <si>
    <t>SPR</t>
  </si>
  <si>
    <t>http://en.wikipedia.org/wiki/San_Pedro_Airport</t>
  </si>
  <si>
    <t>BZ-SQS</t>
  </si>
  <si>
    <t>Matthew Spain Airport</t>
  </si>
  <si>
    <t>San Ignacio</t>
  </si>
  <si>
    <t>MZCF</t>
  </si>
  <si>
    <t>SQS</t>
  </si>
  <si>
    <t>http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BZ-TZA</t>
  </si>
  <si>
    <t>Belize City Municipal Airport</t>
  </si>
  <si>
    <t>Belize City</t>
  </si>
  <si>
    <t>TZA</t>
  </si>
  <si>
    <t>http://en.wikipedia.org/wiki/Belize_City_Municipal_Airport</t>
  </si>
  <si>
    <t>BZB</t>
  </si>
  <si>
    <t>Bazaruto Island Airport</t>
  </si>
  <si>
    <t>Bazaruto Island</t>
  </si>
  <si>
    <t>http://en.wikipedia.org/wiki/Bazaruto_Island_Airport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</t>
  </si>
  <si>
    <t>C23</t>
  </si>
  <si>
    <t>Peleliu Airport</t>
  </si>
  <si>
    <t>PW-350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Folsom</t>
  </si>
  <si>
    <t>C40</t>
  </si>
  <si>
    <t>C43</t>
  </si>
  <si>
    <t>Hiram Cure Airport</t>
  </si>
  <si>
    <t>Sunfield</t>
  </si>
  <si>
    <t>C44</t>
  </si>
  <si>
    <t>Toutant Airport</t>
  </si>
  <si>
    <t>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://en.wikipedia.org/wiki/Lowell_Airport</t>
  </si>
  <si>
    <t>C98</t>
  </si>
  <si>
    <t>Lake Village Airport</t>
  </si>
  <si>
    <t>http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://en.wikipedia.org/wiki/Buttress%2C_Saskatchewan</t>
  </si>
  <si>
    <t>CA-0004</t>
  </si>
  <si>
    <t>RCAF Station Aylmer</t>
  </si>
  <si>
    <t>CA-ON</t>
  </si>
  <si>
    <t>Aylmer</t>
  </si>
  <si>
    <t>http://en.wikipedia.org/wiki/RCAF_Station_Aylmer</t>
  </si>
  <si>
    <t>CA-0005</t>
  </si>
  <si>
    <t>RCAF Station Lincoln Park</t>
  </si>
  <si>
    <t>CA-AB</t>
  </si>
  <si>
    <t>Calgary</t>
  </si>
  <si>
    <t>http://en.wikipedia.org/wiki/RCAF_Station_Calgary</t>
  </si>
  <si>
    <t>RCAF Station Calgary</t>
  </si>
  <si>
    <t>CA-0006</t>
  </si>
  <si>
    <t>RCAF Station Carberry</t>
  </si>
  <si>
    <t>CA-MB</t>
  </si>
  <si>
    <t>Carberry</t>
  </si>
  <si>
    <t>http://en.wikipedia.org/wiki/RCAF_Station_Carberry</t>
  </si>
  <si>
    <t>CA-0007</t>
  </si>
  <si>
    <t>RCAF Station Fingal (No. 4 Bombing and Gunnery School)</t>
  </si>
  <si>
    <t>Fingal</t>
  </si>
  <si>
    <t>http://en.wikipedia.org/wiki/RCAF_Station_Fingal</t>
  </si>
  <si>
    <t>BCATP</t>
  </si>
  <si>
    <t>CA-0008</t>
  </si>
  <si>
    <t>RCAF Station Mossbank</t>
  </si>
  <si>
    <t>Mossbank</t>
  </si>
  <si>
    <t>http://en.wikipedia.org/wiki/RCAF_Station_Mossbank</t>
  </si>
  <si>
    <t>CA-0009</t>
  </si>
  <si>
    <t>Hamlin Airport</t>
  </si>
  <si>
    <t>North Battleford</t>
  </si>
  <si>
    <t>CJD4</t>
  </si>
  <si>
    <t>http://en.wikipedia.org/wiki/North_Battleford/Hamlin_Airport</t>
  </si>
  <si>
    <t>CA-0010</t>
  </si>
  <si>
    <t>Maple Airport</t>
  </si>
  <si>
    <t>Vaughan</t>
  </si>
  <si>
    <t>http://en.wikipedia.org/wiki/Maple_Airport</t>
  </si>
  <si>
    <t>Gillies Flying Service</t>
  </si>
  <si>
    <t>CA-0011</t>
  </si>
  <si>
    <t>King City Airport</t>
  </si>
  <si>
    <t>http://en.wikipedia.org/wiki/King_City_Airport</t>
  </si>
  <si>
    <t>CA-0012</t>
  </si>
  <si>
    <t>RCAF Station Pearce</t>
  </si>
  <si>
    <t>http://en.wikipedia.org/wiki/RCAF_Station_Pearce</t>
  </si>
  <si>
    <t>CA-0013</t>
  </si>
  <si>
    <t>RCAF Pennfield Ridge</t>
  </si>
  <si>
    <t>CA-NB</t>
  </si>
  <si>
    <t>Pennfield</t>
  </si>
  <si>
    <t>http://en.wikipedia.org/wiki/RCAF_Station_Pennfield_Ridge</t>
  </si>
  <si>
    <t>CA-0014</t>
  </si>
  <si>
    <t>RCAF Station Dafoe</t>
  </si>
  <si>
    <t>Dafoe</t>
  </si>
  <si>
    <t>http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</t>
  </si>
  <si>
    <t>CA-0027</t>
  </si>
  <si>
    <t>Asbestos Airport</t>
  </si>
  <si>
    <t>Asbestos</t>
  </si>
  <si>
    <t>SA2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Airport</t>
  </si>
  <si>
    <t>CA-NT</t>
  </si>
  <si>
    <t>CA-0031</t>
  </si>
  <si>
    <t>CA-0032</t>
  </si>
  <si>
    <t>Aylmer Airport</t>
  </si>
  <si>
    <t>CA-0033</t>
  </si>
  <si>
    <t>Baskatong Lake Airport</t>
  </si>
  <si>
    <t>DÃ©pÃ´t Baskatong</t>
  </si>
  <si>
    <t>SA5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X4</t>
  </si>
  <si>
    <t>https://en.wikipedia.org/wiki/Bay_d%27Espoir_Aerodrome</t>
  </si>
  <si>
    <t>CA-0037</t>
  </si>
  <si>
    <t>Bear River Airport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CA-0045</t>
  </si>
  <si>
    <t>Bennett Field Airport</t>
  </si>
  <si>
    <t>CA-0046</t>
  </si>
  <si>
    <t>Berland Airport</t>
  </si>
  <si>
    <t>Berland</t>
  </si>
  <si>
    <t>EY2</t>
  </si>
  <si>
    <t>CA-0047</t>
  </si>
  <si>
    <t>Bernard Harbour Airport</t>
  </si>
  <si>
    <t>CA-0048</t>
  </si>
  <si>
    <t>Bethany Airport</t>
  </si>
  <si>
    <t>CA-0049</t>
  </si>
  <si>
    <t>CA-0050</t>
  </si>
  <si>
    <t>Bird Airport</t>
  </si>
  <si>
    <t>CA-0051</t>
  </si>
  <si>
    <t>Bison Airport</t>
  </si>
  <si>
    <t>ES2</t>
  </si>
  <si>
    <t>CA-0052</t>
  </si>
  <si>
    <t>Wallace Lake Airport</t>
  </si>
  <si>
    <t>Bissett</t>
  </si>
  <si>
    <t>CA-0053</t>
  </si>
  <si>
    <t>Blissville Airport</t>
  </si>
  <si>
    <t>Blissville</t>
  </si>
  <si>
    <t>YYS</t>
  </si>
  <si>
    <t>CH3, CCH3</t>
  </si>
  <si>
    <t>CA-0054</t>
  </si>
  <si>
    <t>Blow River Airport</t>
  </si>
  <si>
    <t>Blow River</t>
  </si>
  <si>
    <t>CA-0055</t>
  </si>
  <si>
    <t>Bonavista Airport</t>
  </si>
  <si>
    <t>Little Catalina</t>
  </si>
  <si>
    <t>DB4</t>
  </si>
  <si>
    <t>CA-0056</t>
  </si>
  <si>
    <t>Borden Airport</t>
  </si>
  <si>
    <t>CA-0057</t>
  </si>
  <si>
    <t>Boston Bar Airport</t>
  </si>
  <si>
    <t>Fraser Canyon</t>
  </si>
  <si>
    <t>AD3</t>
  </si>
  <si>
    <t>CA-0058</t>
  </si>
  <si>
    <t>Bray Island Airport</t>
  </si>
  <si>
    <t>CA-0059</t>
  </si>
  <si>
    <t>Brazeau Airport</t>
  </si>
  <si>
    <t>CA-0060</t>
  </si>
  <si>
    <t>Bredenbury Airport</t>
  </si>
  <si>
    <t>CA-0061</t>
  </si>
  <si>
    <t>Bristol Field Airport</t>
  </si>
  <si>
    <t>Argentia</t>
  </si>
  <si>
    <t>http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CA-0065</t>
  </si>
  <si>
    <t>Budworm City Airport</t>
  </si>
  <si>
    <t>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stford Airstrip</t>
  </si>
  <si>
    <t>Knutsford</t>
  </si>
  <si>
    <t>CA-0070</t>
  </si>
  <si>
    <t>Byron Bay Airport</t>
  </si>
  <si>
    <t>Byron Bay</t>
  </si>
  <si>
    <t>CYUK</t>
  </si>
  <si>
    <t>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</t>
  </si>
  <si>
    <t>CA-0076</t>
  </si>
  <si>
    <t>Cape Christian Airport</t>
  </si>
  <si>
    <t>CA-0077</t>
  </si>
  <si>
    <t>Cape Dyer Airport</t>
  </si>
  <si>
    <t>Cape Dyer</t>
  </si>
  <si>
    <t>YVN</t>
  </si>
  <si>
    <t>CYVN</t>
  </si>
  <si>
    <t>CA-0078</t>
  </si>
  <si>
    <t>Cape Hooper Airport</t>
  </si>
  <si>
    <t>Cape Hooper</t>
  </si>
  <si>
    <t>YUZ</t>
  </si>
  <si>
    <t>CA-0079</t>
  </si>
  <si>
    <t>Cape Jones Airport</t>
  </si>
  <si>
    <t>CA-0080</t>
  </si>
  <si>
    <t>Cape Parry Airport</t>
  </si>
  <si>
    <t>CA-0081</t>
  </si>
  <si>
    <t>Cape Young Airport</t>
  </si>
  <si>
    <t>Cape Young</t>
  </si>
  <si>
    <t>CYUI</t>
  </si>
  <si>
    <t>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Airport</t>
  </si>
  <si>
    <t>CA-0095</t>
  </si>
  <si>
    <t>Clinton Creek Airport</t>
  </si>
  <si>
    <t>Clinton Creek Mine</t>
  </si>
  <si>
    <t>YLM</t>
  </si>
  <si>
    <t>CA-0096</t>
  </si>
  <si>
    <t>Clinton Point Airport</t>
  </si>
  <si>
    <t>Clinton Point</t>
  </si>
  <si>
    <t>CYUH</t>
  </si>
  <si>
    <t>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</t>
  </si>
  <si>
    <t>CA-0109</t>
  </si>
  <si>
    <t>Cypre River Airport</t>
  </si>
  <si>
    <t>CA-0110</t>
  </si>
  <si>
    <t>Cap-de-la-Madeleine</t>
  </si>
  <si>
    <t>http://en.wikipedia.org/wiki/List_of_British_Commonwealth_Air_Training_Plan_facilities_in_Canada</t>
  </si>
  <si>
    <t>bcatp,military</t>
  </si>
  <si>
    <t>CA-0111</t>
  </si>
  <si>
    <t>Davis Inlet Airport</t>
  </si>
  <si>
    <t>CA-0112</t>
  </si>
  <si>
    <t>Deception Airport</t>
  </si>
  <si>
    <t>YGY</t>
  </si>
  <si>
    <t>CA-0113</t>
  </si>
  <si>
    <t>Dewar Lakes Airport</t>
  </si>
  <si>
    <t>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Voisey's Bay</t>
  </si>
  <si>
    <t>CVB2</t>
  </si>
  <si>
    <t>CA-0121</t>
  </si>
  <si>
    <t>Fort Franklin Airport</t>
  </si>
  <si>
    <t>DÃ©lÄ¯ne</t>
  </si>
  <si>
    <t>YWJ</t>
  </si>
  <si>
    <t>CA-0122</t>
  </si>
  <si>
    <t>Eaglenest Airport</t>
  </si>
  <si>
    <t>CA-0123</t>
  </si>
  <si>
    <t>Eaglesham Airport</t>
  </si>
  <si>
    <t>Eaglesham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CA-0140</t>
  </si>
  <si>
    <t>Gagnon Airport</t>
  </si>
  <si>
    <t>CA-0141</t>
  </si>
  <si>
    <t>Germansen Landing Airport</t>
  </si>
  <si>
    <t>YGS</t>
  </si>
  <si>
    <t>CA-0142</t>
  </si>
  <si>
    <t>Gift Lake Airport</t>
  </si>
  <si>
    <t>CA-0143</t>
  </si>
  <si>
    <t>Gladman Point Airport</t>
  </si>
  <si>
    <t>Gladman Point</t>
  </si>
  <si>
    <t>YUR</t>
  </si>
  <si>
    <t>C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</t>
  </si>
  <si>
    <t>CA-0151</t>
  </si>
  <si>
    <t>Grant Point Airport</t>
  </si>
  <si>
    <t>CA-0152</t>
  </si>
  <si>
    <t>Gun Lake Airport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CA-0156</t>
  </si>
  <si>
    <t>Hartney Airport</t>
  </si>
  <si>
    <t>CA-0157</t>
  </si>
  <si>
    <t>Haskett Airport</t>
  </si>
  <si>
    <t>CA-0158</t>
  </si>
  <si>
    <t>Henik Lake Airport</t>
  </si>
  <si>
    <t>CA-0159</t>
  </si>
  <si>
    <t>Pontiac Airpark</t>
  </si>
  <si>
    <t>CPN2</t>
  </si>
  <si>
    <t>http://pontiacairpark.com/</t>
  </si>
  <si>
    <t>pn2</t>
  </si>
  <si>
    <t>CA-0160</t>
  </si>
  <si>
    <t>Highwood Livestock Auction Airport</t>
  </si>
  <si>
    <t>High River</t>
  </si>
  <si>
    <t>CA-0161</t>
  </si>
  <si>
    <t>CA-0162</t>
  </si>
  <si>
    <t>Hodgeville Airport</t>
  </si>
  <si>
    <t>CA-0163</t>
  </si>
  <si>
    <t>Hornes Gulch Airport</t>
  </si>
  <si>
    <t>DG4</t>
  </si>
  <si>
    <t>CA-0164</t>
  </si>
  <si>
    <t>Horton River Airport</t>
  </si>
  <si>
    <t>CA-0165</t>
  </si>
  <si>
    <t>Hotchkiss Airport</t>
  </si>
  <si>
    <t>CA-0166</t>
  </si>
  <si>
    <t>House Mountain Airport</t>
  </si>
  <si>
    <t>CA-0167</t>
  </si>
  <si>
    <t>Howick Airport</t>
  </si>
  <si>
    <t>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Airport</t>
  </si>
  <si>
    <t>Jenny Lind Islsnd</t>
  </si>
  <si>
    <t>CYUQ</t>
  </si>
  <si>
    <t>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Airport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Ã©bec Heliport</t>
  </si>
  <si>
    <t>Quebec</t>
  </si>
  <si>
    <t>military</t>
  </si>
  <si>
    <t>CA-0188</t>
  </si>
  <si>
    <t>Kilometer 176 Airport</t>
  </si>
  <si>
    <t>CA-0189</t>
  </si>
  <si>
    <t>Kimsquit Airport</t>
  </si>
  <si>
    <t>CA-0190</t>
  </si>
  <si>
    <t>Kincaid Airport</t>
  </si>
  <si>
    <t>CA-0191</t>
  </si>
  <si>
    <t>King Christian Airport</t>
  </si>
  <si>
    <t>CA-0192</t>
  </si>
  <si>
    <t>Kivitoo Airport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Airport</t>
  </si>
  <si>
    <t>https://en.wikipedia.org/wiki/Komakuk_Beach,_Yukon</t>
  </si>
  <si>
    <t>YJA, CYJA</t>
  </si>
  <si>
    <t>CA-0197</t>
  </si>
  <si>
    <t>Kotcho Airport</t>
  </si>
  <si>
    <t>CA-0198</t>
  </si>
  <si>
    <t>La Grande Airport</t>
  </si>
  <si>
    <t>CA-0199</t>
  </si>
  <si>
    <t>Lac Ã‰on Airport</t>
  </si>
  <si>
    <t>Lac Ã‰on</t>
  </si>
  <si>
    <t>YEO</t>
  </si>
  <si>
    <t>CA-0200</t>
  </si>
  <si>
    <t>Manic 5 Heliport</t>
  </si>
  <si>
    <t>MRC Manicouagan</t>
  </si>
  <si>
    <t>CA-0201</t>
  </si>
  <si>
    <t>Lady Franklin Point Airport</t>
  </si>
  <si>
    <t>CYUJ</t>
  </si>
  <si>
    <t>YUJ</t>
  </si>
  <si>
    <t>CA-0202</t>
  </si>
  <si>
    <t>Laforge-1 Airport</t>
  </si>
  <si>
    <t>CA-0203</t>
  </si>
  <si>
    <t>Lambert Creek Tower Airport</t>
  </si>
  <si>
    <t>Lambert Creek</t>
  </si>
  <si>
    <t>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CA-0207</t>
  </si>
  <si>
    <t>Liard River Airport</t>
  </si>
  <si>
    <t>CA-0208</t>
  </si>
  <si>
    <t>Little Salmon Airport</t>
  </si>
  <si>
    <t>CA-0209</t>
  </si>
  <si>
    <t>Livingstone Airport</t>
  </si>
  <si>
    <t>CA-0210</t>
  </si>
  <si>
    <t>Lodgepole Airport</t>
  </si>
  <si>
    <t>CA-0211</t>
  </si>
  <si>
    <t>Longstaff Bluff Airport</t>
  </si>
  <si>
    <t>Longstaff Bluff</t>
  </si>
  <si>
    <t>YUV</t>
  </si>
  <si>
    <t>CYUV</t>
  </si>
  <si>
    <t>CA-0212</t>
  </si>
  <si>
    <t>Lougheed Island Airport</t>
  </si>
  <si>
    <t>CA-0213</t>
  </si>
  <si>
    <t>Lupin Airport</t>
  </si>
  <si>
    <t>Lupin Mine</t>
  </si>
  <si>
    <t>CYWO</t>
  </si>
  <si>
    <t>YWO</t>
  </si>
  <si>
    <t>http://en.wikipedia.org/wiki/Lupin_Airport</t>
  </si>
  <si>
    <t>CA-0214</t>
  </si>
  <si>
    <t>Lytton Airport</t>
  </si>
  <si>
    <t>Lytton</t>
  </si>
  <si>
    <t>CYLY</t>
  </si>
  <si>
    <t>YLY</t>
  </si>
  <si>
    <t>CA-0215</t>
  </si>
  <si>
    <t>Macfarland Airport</t>
  </si>
  <si>
    <t>CA-0216</t>
  </si>
  <si>
    <t>Mackar Inlet Airport</t>
  </si>
  <si>
    <t>Mackar Inlet</t>
  </si>
  <si>
    <t>YUU</t>
  </si>
  <si>
    <t>CA-0217</t>
  </si>
  <si>
    <t>Magda Lake Airport</t>
  </si>
  <si>
    <t>CA-0218</t>
  </si>
  <si>
    <t>Magundy Airport</t>
  </si>
  <si>
    <t>FG6</t>
  </si>
  <si>
    <t>CA-0219</t>
  </si>
  <si>
    <t>Mahatta River Airport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JQ8</t>
  </si>
  <si>
    <t>CA-0225</t>
  </si>
  <si>
    <t>Matheson Point Airport</t>
  </si>
  <si>
    <t>CA-0226</t>
  </si>
  <si>
    <t>Meander River Airport</t>
  </si>
  <si>
    <t>CA-0227</t>
  </si>
  <si>
    <t>Mesilinka River Airport</t>
  </si>
  <si>
    <t>CA-0228</t>
  </si>
  <si>
    <t>Mica Creek Airport</t>
  </si>
  <si>
    <t>CA-0229</t>
  </si>
  <si>
    <t>Middle Stewiacke Airport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CA-0236</t>
  </si>
  <si>
    <t>Mile 80 Airport</t>
  </si>
  <si>
    <t>CA-0237</t>
  </si>
  <si>
    <t>East Barriere Lake</t>
  </si>
  <si>
    <t>CA-0238</t>
  </si>
  <si>
    <t>Minaki Airport</t>
  </si>
  <si>
    <t>CA-0239</t>
  </si>
  <si>
    <t>Minto Airport</t>
  </si>
  <si>
    <t>CA-0240</t>
  </si>
  <si>
    <t>Moh Creek Airport</t>
  </si>
  <si>
    <t>CA-0241</t>
  </si>
  <si>
    <t>Moose Lake Airport</t>
  </si>
  <si>
    <t>YAD</t>
  </si>
  <si>
    <t>C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</t>
  </si>
  <si>
    <t>CA-0246</t>
  </si>
  <si>
    <t>Aquila Field Airport</t>
  </si>
  <si>
    <t>Mount Albert</t>
  </si>
  <si>
    <t>CA-0247</t>
  </si>
  <si>
    <t>Mount Flett Airport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Ã©gantic Airport</t>
  </si>
  <si>
    <t>Lac-MÃ©gantic</t>
  </si>
  <si>
    <t>SL4</t>
  </si>
  <si>
    <t>CA-0255</t>
  </si>
  <si>
    <t>Namew Lake Airport</t>
  </si>
  <si>
    <t>CA-0256</t>
  </si>
  <si>
    <t>Nanook Airport</t>
  </si>
  <si>
    <t>CA-0257</t>
  </si>
  <si>
    <t>Nanton (Green Farms) Airport</t>
  </si>
  <si>
    <t>CA-0258</t>
  </si>
  <si>
    <t>New Zealand Airport</t>
  </si>
  <si>
    <t>CA-PE</t>
  </si>
  <si>
    <t>New Zealand</t>
  </si>
  <si>
    <t>CA-0259</t>
  </si>
  <si>
    <t>Nicholson Peninsula Airport</t>
  </si>
  <si>
    <t>CYUC</t>
  </si>
  <si>
    <t>YUC</t>
  </si>
  <si>
    <t>CA-0260</t>
  </si>
  <si>
    <t>Nimpo Lake Airport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Monetville</t>
  </si>
  <si>
    <t>PX4</t>
  </si>
  <si>
    <t>CA-0267</t>
  </si>
  <si>
    <t>Notikewin Airport</t>
  </si>
  <si>
    <t>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YDE</t>
  </si>
  <si>
    <t>CDF4</t>
  </si>
  <si>
    <t>CA-0275</t>
  </si>
  <si>
    <t>Parrsboro Airport</t>
  </si>
  <si>
    <t>CA-0276</t>
  </si>
  <si>
    <t>Parson Airport</t>
  </si>
  <si>
    <t>CA-0277</t>
  </si>
  <si>
    <t>Paulson Airport</t>
  </si>
  <si>
    <t>CA-0278</t>
  </si>
  <si>
    <t>Three Creeks Airport</t>
  </si>
  <si>
    <t>Peace River</t>
  </si>
  <si>
    <t>CA-0279</t>
  </si>
  <si>
    <t>Pearce Point Airport</t>
  </si>
  <si>
    <t>CA-0280</t>
  </si>
  <si>
    <t>Pearce Airport</t>
  </si>
  <si>
    <t>CA-0281</t>
  </si>
  <si>
    <t>Pelly Bay (DEW Site) Airport</t>
  </si>
  <si>
    <t>Pelly Bay</t>
  </si>
  <si>
    <t>CYUF</t>
  </si>
  <si>
    <t>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D5</t>
  </si>
  <si>
    <t>CA-0287</t>
  </si>
  <si>
    <t>Pineimuta Municipal Airport</t>
  </si>
  <si>
    <t>Pineimuta</t>
  </si>
  <si>
    <t>JA2</t>
  </si>
  <si>
    <t>CA-0288</t>
  </si>
  <si>
    <t>Polaris (Little Cornwallis Island) Airport</t>
  </si>
  <si>
    <t>CA-0289</t>
  </si>
  <si>
    <t>Ponteix Airport</t>
  </si>
  <si>
    <t>CA-0290</t>
  </si>
  <si>
    <t>Porcupine Airport</t>
  </si>
  <si>
    <t>CA-0291</t>
  </si>
  <si>
    <t>Port Albert Airport</t>
  </si>
  <si>
    <t>CA-0292</t>
  </si>
  <si>
    <t>Port Eliza Airport</t>
  </si>
  <si>
    <t>CA-0293</t>
  </si>
  <si>
    <t>Port Radium Airstrip</t>
  </si>
  <si>
    <t>Port Radium</t>
  </si>
  <si>
    <t>YIX</t>
  </si>
  <si>
    <t>CA-0294</t>
  </si>
  <si>
    <t>Port-Cartier Airport</t>
  </si>
  <si>
    <t>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CA-0299</t>
  </si>
  <si>
    <t>Prophet River Airport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port</t>
  </si>
  <si>
    <t>CA-0305</t>
  </si>
  <si>
    <t>Raspberry Airport</t>
  </si>
  <si>
    <t>CA-0306</t>
  </si>
  <si>
    <t>Rea Point Airport</t>
  </si>
  <si>
    <t>CA-0307</t>
  </si>
  <si>
    <t>Hawke Field</t>
  </si>
  <si>
    <t>CA-0308</t>
  </si>
  <si>
    <t>Redvers Airport</t>
  </si>
  <si>
    <t>CA-0309</t>
  </si>
  <si>
    <t>Renous Airport</t>
  </si>
  <si>
    <t>DK4</t>
  </si>
  <si>
    <t>CA-0310</t>
  </si>
  <si>
    <t>Richardson Airport</t>
  </si>
  <si>
    <t>CA-0311</t>
  </si>
  <si>
    <t>Risks Creek Airport</t>
  </si>
  <si>
    <t>CA-0312</t>
  </si>
  <si>
    <t>Kingston Airfield</t>
  </si>
  <si>
    <t>http://en.wikipedia.org/wiki/Kingston_Airfield</t>
  </si>
  <si>
    <t>CA-0313</t>
  </si>
  <si>
    <t>Rivers Airport</t>
  </si>
  <si>
    <t>YYI</t>
  </si>
  <si>
    <t>CYYI</t>
  </si>
  <si>
    <t>CA-0314</t>
  </si>
  <si>
    <t>Rivipere Ouelle Airport</t>
  </si>
  <si>
    <t>SX4</t>
  </si>
  <si>
    <t>CA-0315</t>
  </si>
  <si>
    <t>Rodney Airport</t>
  </si>
  <si>
    <t>PB8</t>
  </si>
  <si>
    <t>CA-0316</t>
  </si>
  <si>
    <t>Ross Bay Junction Airport</t>
  </si>
  <si>
    <t>CA-0317</t>
  </si>
  <si>
    <t>Ross Point Airport</t>
  </si>
  <si>
    <t>CA-0318</t>
  </si>
  <si>
    <t>Round Hill Airport</t>
  </si>
  <si>
    <t>CA-0319</t>
  </si>
  <si>
    <t>Rowley Airport</t>
  </si>
  <si>
    <t>CA-0320</t>
  </si>
  <si>
    <t>Russell Lake Airport</t>
  </si>
  <si>
    <t>CA-0321</t>
  </si>
  <si>
    <t>RÃ©servoir Gouin (Pourvoirie Oasis) Airport</t>
  </si>
  <si>
    <t>CA-0322</t>
  </si>
  <si>
    <t>Saglek Airport</t>
  </si>
  <si>
    <t>RCAF Station Saglek</t>
  </si>
  <si>
    <t>YSV</t>
  </si>
  <si>
    <t>http://en.wikipedia.org/wiki/Saglek_Airport</t>
  </si>
  <si>
    <t>CYSV</t>
  </si>
  <si>
    <t>CA-0323</t>
  </si>
  <si>
    <t>Private Airstrip</t>
  </si>
  <si>
    <t>CA-0324</t>
  </si>
  <si>
    <t>Saltspring Island Airport</t>
  </si>
  <si>
    <t>CA-0325</t>
  </si>
  <si>
    <t>Sarcpa Lake Airport</t>
  </si>
  <si>
    <t>CA-0326</t>
  </si>
  <si>
    <t>Saulteaux Airport</t>
  </si>
  <si>
    <t>CA-0327</t>
  </si>
  <si>
    <t>Savant Lake Airport</t>
  </si>
  <si>
    <t>CA-0328</t>
  </si>
  <si>
    <t>Sawmill Bay Airport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Airport</t>
  </si>
  <si>
    <t>Shepherd Bay</t>
  </si>
  <si>
    <t>CYUS</t>
  </si>
  <si>
    <t>YUS</t>
  </si>
  <si>
    <t>CA-0334</t>
  </si>
  <si>
    <t>Sherard Bay Airport</t>
  </si>
  <si>
    <t>CA-0335</t>
  </si>
  <si>
    <t>Sherman Meadows Airport</t>
  </si>
  <si>
    <t>CA-0336</t>
  </si>
  <si>
    <t>Sheslay Airport</t>
  </si>
  <si>
    <t>CA-0337</t>
  </si>
  <si>
    <t>Nass Camp Airstrip</t>
  </si>
  <si>
    <t>Nass Camp</t>
  </si>
  <si>
    <t>CA-0338</t>
  </si>
  <si>
    <t>Shingle Point Airport</t>
  </si>
  <si>
    <t>Shingle Point</t>
  </si>
  <si>
    <t>CYUA</t>
  </si>
  <si>
    <t>YUA</t>
  </si>
  <si>
    <t>CA-0339</t>
  </si>
  <si>
    <t>Shunda Airport</t>
  </si>
  <si>
    <t>CA-0340</t>
  </si>
  <si>
    <t>Sikanni Chief Airport</t>
  </si>
  <si>
    <t>CA-0341</t>
  </si>
  <si>
    <t>Simcoe Airport</t>
  </si>
  <si>
    <t>PH5</t>
  </si>
  <si>
    <t>CA-0342</t>
  </si>
  <si>
    <t>Simpson Lake Airport</t>
  </si>
  <si>
    <t>CA-0343</t>
  </si>
  <si>
    <t>Skocdopole Farms Airport</t>
  </si>
  <si>
    <t>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t. Leonard (Cyr) Airport</t>
  </si>
  <si>
    <t>CA-0357</t>
  </si>
  <si>
    <t>Stave Lake Airport</t>
  </si>
  <si>
    <t>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Airport</t>
  </si>
  <si>
    <t>CA-0365</t>
  </si>
  <si>
    <t>Strandberg Creek Airport</t>
  </si>
  <si>
    <t>CA-0366</t>
  </si>
  <si>
    <t>Stratford Airport</t>
  </si>
  <si>
    <t>PK5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KS2</t>
  </si>
  <si>
    <t>CA-0373</t>
  </si>
  <si>
    <t>Sturt Point Airport</t>
  </si>
  <si>
    <t>CA-0374</t>
  </si>
  <si>
    <t>Sweetgrass Landing Airport</t>
  </si>
  <si>
    <t>CA-0375</t>
  </si>
  <si>
    <t>Tabu Airport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</t>
  </si>
  <si>
    <t>YTJ</t>
  </si>
  <si>
    <t>CA-0379</t>
  </si>
  <si>
    <t>Tetachuck Lake Airport</t>
  </si>
  <si>
    <t>CA-0380</t>
  </si>
  <si>
    <t>Tottenham/Ronan Aerodrome</t>
  </si>
  <si>
    <t>Tottenham</t>
  </si>
  <si>
    <t>CTR3</t>
  </si>
  <si>
    <t>CA-0381</t>
  </si>
  <si>
    <t>Thunder Lake Airport</t>
  </si>
  <si>
    <t>CA-0382</t>
  </si>
  <si>
    <t>Thunder River Airport</t>
  </si>
  <si>
    <t>CA-0383</t>
  </si>
  <si>
    <t>Thurston Lake Airport</t>
  </si>
  <si>
    <t>FX5</t>
  </si>
  <si>
    <t>CA-0384</t>
  </si>
  <si>
    <t>Tintina (Conwest) Airport</t>
  </si>
  <si>
    <t>CA-0385</t>
  </si>
  <si>
    <t>Trinity Bay Airport</t>
  </si>
  <si>
    <t>CA-0386</t>
  </si>
  <si>
    <t>Trout Brook Airport</t>
  </si>
  <si>
    <t>CN4</t>
  </si>
  <si>
    <t>CA-0387</t>
  </si>
  <si>
    <t>Trout Mountain Airport</t>
  </si>
  <si>
    <t>CA-0388</t>
  </si>
  <si>
    <t>Tuktoyaktuk (Imperial) Airport</t>
  </si>
  <si>
    <t>Tuktoyaktuk</t>
  </si>
  <si>
    <t>EX8</t>
  </si>
  <si>
    <t>CA-0389</t>
  </si>
  <si>
    <t>Tununuk Airport</t>
  </si>
  <si>
    <t>CA-0390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NR2, CNR2</t>
  </si>
  <si>
    <t>CA-0398</t>
  </si>
  <si>
    <t>Vanscoy Airport</t>
  </si>
  <si>
    <t>CA-0399</t>
  </si>
  <si>
    <t>Mcdonald's Farm Airport</t>
  </si>
  <si>
    <t>Vulcan</t>
  </si>
  <si>
    <t>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</t>
  </si>
  <si>
    <t>CA-0404</t>
  </si>
  <si>
    <t>Werenko Airport</t>
  </si>
  <si>
    <t>Werenko</t>
  </si>
  <si>
    <t>KC4</t>
  </si>
  <si>
    <t>CA-0405</t>
  </si>
  <si>
    <t>West Baffin Island Airport</t>
  </si>
  <si>
    <t>CA-0406</t>
  </si>
  <si>
    <t>Whitecourt (Forestry) Heliport</t>
  </si>
  <si>
    <t>CA-0407</t>
  </si>
  <si>
    <t>Wiebenville Airpor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CA-0413</t>
  </si>
  <si>
    <t>CA-0414</t>
  </si>
  <si>
    <t>Worsley Airport</t>
  </si>
  <si>
    <t>CA-0415</t>
  </si>
  <si>
    <t>Woss Airport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Youngstown (E.C. Air) Airport</t>
  </si>
  <si>
    <t>CA-0422</t>
  </si>
  <si>
    <t>Yoyo Airport</t>
  </si>
  <si>
    <t>Yoyo</t>
  </si>
  <si>
    <t>BL8</t>
  </si>
  <si>
    <t>CA-0423</t>
  </si>
  <si>
    <t>ÃŽle d'OrlÃ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Wesleyville Airstrip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CPE7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Alhambra / Ahlstrom Heliport</t>
  </si>
  <si>
    <t>CAM4</t>
  </si>
  <si>
    <t>am4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</t>
  </si>
  <si>
    <t>Central Frontenac</t>
  </si>
  <si>
    <t>CA-0455</t>
  </si>
  <si>
    <t>CA-0456</t>
  </si>
  <si>
    <t>Roseville Field</t>
  </si>
  <si>
    <t>CA-0457</t>
  </si>
  <si>
    <t>L'ÃŽle d'EntrÃ©e Airfield</t>
  </si>
  <si>
    <t>L'ÃŽle d'EntrÃ©e</t>
  </si>
  <si>
    <t>http://en.wikipedia.org/wiki/Entry_Island</t>
  </si>
  <si>
    <t>Ile d'entrÃ©</t>
  </si>
  <si>
    <t>CA-0458</t>
  </si>
  <si>
    <t>Newcastle (Morgan's Road) Heliport</t>
  </si>
  <si>
    <t>Clarington</t>
  </si>
  <si>
    <t>CA-0459</t>
  </si>
  <si>
    <t>Seagrave Airfield</t>
  </si>
  <si>
    <t>CA-0460</t>
  </si>
  <si>
    <t>Utica Airfield</t>
  </si>
  <si>
    <t>CA-0461</t>
  </si>
  <si>
    <t>Brougham (High Perspective Hang Glider Port)</t>
  </si>
  <si>
    <t>CA-0462</t>
  </si>
  <si>
    <t>Montreal / Vieux Port</t>
  </si>
  <si>
    <t>CA-0463</t>
  </si>
  <si>
    <t>Saint-FranÃ§ois-de-Laval (Laval Aviation)</t>
  </si>
  <si>
    <t>CA-0464</t>
  </si>
  <si>
    <t>CA-0465</t>
  </si>
  <si>
    <t>CA-0466</t>
  </si>
  <si>
    <t>Hampton / Morawetz Field</t>
  </si>
  <si>
    <t>CA-0467</t>
  </si>
  <si>
    <t>Ajax / Picov Downs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-0482</t>
  </si>
  <si>
    <t>Brussels / Hemingway Field</t>
  </si>
  <si>
    <t>http://www.hemingwayaviation.com/index.php</t>
  </si>
  <si>
    <t>CA-0483</t>
  </si>
  <si>
    <t>Armour Heights Field</t>
  </si>
  <si>
    <t>http://en.wikipedia.org/wiki/Armour_Heights_Field</t>
  </si>
  <si>
    <t>CA-0484</t>
  </si>
  <si>
    <t>Barker Field</t>
  </si>
  <si>
    <t>http://en.wikipedia.org/wiki/Barker_Field</t>
  </si>
  <si>
    <t>CA-0485</t>
  </si>
  <si>
    <t>De Lesseps Field</t>
  </si>
  <si>
    <t>http://en.wikipedia.org/wiki/De_Lesseps_Field</t>
  </si>
  <si>
    <t>CA-0486</t>
  </si>
  <si>
    <t>Leaside Aerodrome</t>
  </si>
  <si>
    <t>http://en.wikipedia.org/wiki/Leaside_Aerodrome</t>
  </si>
  <si>
    <t>CA-0487</t>
  </si>
  <si>
    <t>Long Branch Aerodrome</t>
  </si>
  <si>
    <t>Mississauga</t>
  </si>
  <si>
    <t>http://en.wikipedia.org/wiki/Long_Branch_Aerodrome</t>
  </si>
  <si>
    <t>CA-0488</t>
  </si>
  <si>
    <t>Toronto Aerodrome</t>
  </si>
  <si>
    <t>http://en.wikipedia.org/wiki/Toronto_Aerodrome</t>
  </si>
  <si>
    <t>Canadian Air Express Airport</t>
  </si>
  <si>
    <t>CA-0489</t>
  </si>
  <si>
    <t>Willowdale Airfield</t>
  </si>
  <si>
    <t>http://en.wikipedia.org/wiki/Willowdale_Airfield</t>
  </si>
  <si>
    <t>CA-0490</t>
  </si>
  <si>
    <t>AÃ©rodrome Saint-Louis</t>
  </si>
  <si>
    <t>Sainte-Foy</t>
  </si>
  <si>
    <t>http://en.wikipedia.org/wiki/A%C3%A9rodrome_Saint-Louis</t>
  </si>
  <si>
    <t>AÃ©rodrome du Bois Gomin, Canadian Transcontinental Airways Airport</t>
  </si>
  <si>
    <t>CA-0491</t>
  </si>
  <si>
    <t>MontrÃ©al / Boucherville Water Aerodrome</t>
  </si>
  <si>
    <t>CTA7</t>
  </si>
  <si>
    <t>http://en.wikipedia.org/wiki/Montr%C3%A9al/Boucherville_Water_Aerodrome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</t>
  </si>
  <si>
    <t>CA-0500</t>
  </si>
  <si>
    <t>D.C. Heliport</t>
  </si>
  <si>
    <t>Camden East</t>
  </si>
  <si>
    <t>CA-0501</t>
  </si>
  <si>
    <t>Don's Airstrip</t>
  </si>
  <si>
    <t>CA-0502</t>
  </si>
  <si>
    <t>Centreview Airstrip</t>
  </si>
  <si>
    <t>CA-0503</t>
  </si>
  <si>
    <t>Linden, AB</t>
  </si>
  <si>
    <t>CA-0504</t>
  </si>
  <si>
    <t>Mary River Aerodrome</t>
  </si>
  <si>
    <t>YMV</t>
  </si>
  <si>
    <t>CMR2</t>
  </si>
  <si>
    <t>http://en.wikipedia.org/wiki/Mary_River_Aerodrome</t>
  </si>
  <si>
    <t>CA-0505</t>
  </si>
  <si>
    <t>RiviÃ¨re Temiscamie Floatbas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A-0507</t>
  </si>
  <si>
    <t>Fern's Field</t>
  </si>
  <si>
    <t>CA-0508</t>
  </si>
  <si>
    <t>Farrow's Field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Owen Sound</t>
  </si>
  <si>
    <t>CA-0525</t>
  </si>
  <si>
    <t>Flamboro Centre Airport</t>
  </si>
  <si>
    <t>Flamborough</t>
  </si>
  <si>
    <t>CFC8</t>
  </si>
  <si>
    <t>https://en.wikipedia.org/wiki/Flamboro_Centre_Aerodrome</t>
  </si>
  <si>
    <t>Charlie's Field</t>
  </si>
  <si>
    <t>CA-0526</t>
  </si>
  <si>
    <t>RiviÃ¨re-aux-Saumons Aerodrome (Private Operator: Safari Anticosti)</t>
  </si>
  <si>
    <t>RiviÃ¨re-aux-Saumons</t>
  </si>
  <si>
    <t>CTH7</t>
  </si>
  <si>
    <t>http://en.wikipedia.org/wiki/Rivi%C3%A8re-aux-Saumons_Aerodrome</t>
  </si>
  <si>
    <t>CA-0527</t>
  </si>
  <si>
    <t>RiviÃ¨re Bell Airport</t>
  </si>
  <si>
    <t>CRB5</t>
  </si>
  <si>
    <t>http://en.wikipedia.org/wiki/Rivi%C3%A8re_Bell_Aerodrome</t>
  </si>
  <si>
    <t>CA-0528</t>
  </si>
  <si>
    <t>Skydive SWOOP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, Piste de glace (hiver seulement)</t>
  </si>
  <si>
    <t>Bernierville</t>
  </si>
  <si>
    <t>CSH5</t>
  </si>
  <si>
    <t>http://www.manoirdulac.com/forfaits-vacances/le-manoir/rendez-vous-des-aviateurs-du-lac-william.aspx</t>
  </si>
  <si>
    <t>CA-0535</t>
  </si>
  <si>
    <t>Beaverton North</t>
  </si>
  <si>
    <t>CBN7</t>
  </si>
  <si>
    <t>CA-0536</t>
  </si>
  <si>
    <t>Paterson Field</t>
  </si>
  <si>
    <t>CA-0537</t>
  </si>
  <si>
    <t>Robinson International Air Field</t>
  </si>
  <si>
    <t>Allan Park</t>
  </si>
  <si>
    <t>CAP2</t>
  </si>
  <si>
    <t>CA-0538</t>
  </si>
  <si>
    <t>Pretty Estates Resort Airport</t>
  </si>
  <si>
    <t>https://www.prettyestateresort.com/how-to-get-to-pretty-estates-resort-hotel-bc/</t>
  </si>
  <si>
    <t>CA-0539</t>
  </si>
  <si>
    <t>Stuart Island Water Aerodrome</t>
  </si>
  <si>
    <t>AD9</t>
  </si>
  <si>
    <t>CA-0540</t>
  </si>
  <si>
    <t>Bella Coola Water Aerodrome</t>
  </si>
  <si>
    <t>Bella Coola</t>
  </si>
  <si>
    <t>AE6</t>
  </si>
  <si>
    <t>CA-0541</t>
  </si>
  <si>
    <t>Nimpkish Water Aerodrome</t>
  </si>
  <si>
    <t>Nimpkish</t>
  </si>
  <si>
    <t>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</t>
  </si>
  <si>
    <t>CA-0544</t>
  </si>
  <si>
    <t>Morfee Lakes Water Aerodrome</t>
  </si>
  <si>
    <t>Mackenzie</t>
  </si>
  <si>
    <t>AZ7</t>
  </si>
  <si>
    <t>CA-0545</t>
  </si>
  <si>
    <t>Takla Narrows Water Aerodrome</t>
  </si>
  <si>
    <t>Takla Narrows</t>
  </si>
  <si>
    <t>AP9</t>
  </si>
  <si>
    <t>CA-0546</t>
  </si>
  <si>
    <t>Dease Lake Seaplane Base</t>
  </si>
  <si>
    <t>Dease Lake</t>
  </si>
  <si>
    <t>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</t>
  </si>
  <si>
    <t>CA-0560</t>
  </si>
  <si>
    <t>Sawmill Bay Bay Water Aerodrome</t>
  </si>
  <si>
    <t>Sawmill Bay</t>
  </si>
  <si>
    <t>EZ8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Ã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2</t>
  </si>
  <si>
    <t>Goderich Municipal Airport</t>
  </si>
  <si>
    <t>CA-U-A</t>
  </si>
  <si>
    <t>Goderich, Ontario</t>
  </si>
  <si>
    <t>CYGD</t>
  </si>
  <si>
    <t>CA-0573</t>
  </si>
  <si>
    <t>Ste-Marguerite Water Aerodrome</t>
  </si>
  <si>
    <t>Sainte-Marguerite-du-Lac-Masson</t>
  </si>
  <si>
    <t>SU9</t>
  </si>
  <si>
    <t>CA-0574</t>
  </si>
  <si>
    <t>Les CÃ¨dres Water Aerodrome</t>
  </si>
  <si>
    <t>Les CÃ¨dres</t>
  </si>
  <si>
    <t>SU8</t>
  </si>
  <si>
    <t>CA-0575</t>
  </si>
  <si>
    <t>Clyde River Water Aerodrome</t>
  </si>
  <si>
    <t>Clyde River</t>
  </si>
  <si>
    <t>SU6</t>
  </si>
  <si>
    <t>CA-0576</t>
  </si>
  <si>
    <t>Flame Lake Water Aerodrome</t>
  </si>
  <si>
    <t>Flame Lake Lodge</t>
  </si>
  <si>
    <t>NZ5</t>
  </si>
  <si>
    <t>CA-0577</t>
  </si>
  <si>
    <t>Mustardville Airport</t>
  </si>
  <si>
    <t>Strathroy</t>
  </si>
  <si>
    <t>PB6</t>
  </si>
  <si>
    <t>CA-0578</t>
  </si>
  <si>
    <t>Island Marina Water Aerodrome</t>
  </si>
  <si>
    <t>Barry's Bay</t>
  </si>
  <si>
    <t>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\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</t>
  </si>
  <si>
    <t>CA-0593</t>
  </si>
  <si>
    <t>Shortts Lake Water Aerodrome</t>
  </si>
  <si>
    <t>Shortts Lake</t>
  </si>
  <si>
    <t>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BY2</t>
  </si>
  <si>
    <t>CA-0597</t>
  </si>
  <si>
    <t>Fort Good Hope Water Aerodrome</t>
  </si>
  <si>
    <t>Fort Good Hope</t>
  </si>
  <si>
    <t>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</t>
  </si>
  <si>
    <t>CA-0600</t>
  </si>
  <si>
    <t>RivÃ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</t>
  </si>
  <si>
    <t>CA-0602</t>
  </si>
  <si>
    <t>Digby Water Aerodrome</t>
  </si>
  <si>
    <t>Digby</t>
  </si>
  <si>
    <t>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</t>
  </si>
  <si>
    <t>CA-0606</t>
  </si>
  <si>
    <t>Flagg Cove Water Aerodrome</t>
  </si>
  <si>
    <t>North Head</t>
  </si>
  <si>
    <t>CH5</t>
  </si>
  <si>
    <t>CA-0607</t>
  </si>
  <si>
    <t>O'sullivan Lake Water Aerodrome</t>
  </si>
  <si>
    <t>NK7</t>
  </si>
  <si>
    <t>CA-0608</t>
  </si>
  <si>
    <t>Evergreen Acres Airport</t>
  </si>
  <si>
    <t>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</t>
  </si>
  <si>
    <t>CA-0614</t>
  </si>
  <si>
    <t>Wawa Lake Water Aerodrome</t>
  </si>
  <si>
    <t>Wawa</t>
  </si>
  <si>
    <t>NG8</t>
  </si>
  <si>
    <t>Michipicoten</t>
  </si>
  <si>
    <t>CA-0615</t>
  </si>
  <si>
    <t>Sundance Airport</t>
  </si>
  <si>
    <t>Wabamun Lake</t>
  </si>
  <si>
    <t>EG6</t>
  </si>
  <si>
    <t>Wabumun Lake, Wabamum Lake</t>
  </si>
  <si>
    <t>CA-0616</t>
  </si>
  <si>
    <t>St-Tite Airport</t>
  </si>
  <si>
    <t>St-Tite</t>
  </si>
  <si>
    <t>SL7</t>
  </si>
  <si>
    <t>CA-0617</t>
  </si>
  <si>
    <t>Iqaluit Water Aerodrome</t>
  </si>
  <si>
    <t>Iqaluit</t>
  </si>
  <si>
    <t>SF7</t>
  </si>
  <si>
    <t>CA-0618</t>
  </si>
  <si>
    <t>Pinchgut Lake Water Aerodrome</t>
  </si>
  <si>
    <t>Pinchgut Lake</t>
  </si>
  <si>
    <t>CK5</t>
  </si>
  <si>
    <t>CA-0619</t>
  </si>
  <si>
    <t>CA-0620</t>
  </si>
  <si>
    <t>Blenheim Airport</t>
  </si>
  <si>
    <t>Blenheim</t>
  </si>
  <si>
    <t>PP3</t>
  </si>
  <si>
    <t>CA-0621</t>
  </si>
  <si>
    <t>Cape Scott Lightstation Helipad</t>
  </si>
  <si>
    <t>AD2</t>
  </si>
  <si>
    <t>CA-0622</t>
  </si>
  <si>
    <t>Longstaff Bluff Water Aerodrome</t>
  </si>
  <si>
    <t>SV8</t>
  </si>
  <si>
    <t>CA-0623</t>
  </si>
  <si>
    <t>Miguasha Airport</t>
  </si>
  <si>
    <t>Miguasha</t>
  </si>
  <si>
    <t>SM2</t>
  </si>
  <si>
    <t>CA-0624</t>
  </si>
  <si>
    <t>Lac Pontbriand Water Aerodrome</t>
  </si>
  <si>
    <t>Rawdon</t>
  </si>
  <si>
    <t>SL8</t>
  </si>
  <si>
    <t>CA-0625</t>
  </si>
  <si>
    <t>Fort Vermilion Water Aerodrome</t>
  </si>
  <si>
    <t>Fort Vermilion</t>
  </si>
  <si>
    <t>ED8</t>
  </si>
  <si>
    <t>CA-0626</t>
  </si>
  <si>
    <t>Martin's Landing</t>
  </si>
  <si>
    <t>Thunder Bay</t>
  </si>
  <si>
    <t>CML5</t>
  </si>
  <si>
    <t>https://en.wikipedia.org/wiki/Thunder_Bay_(Martin%E2%80%99s_Landing)_Aerodrome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</t>
  </si>
  <si>
    <t>CA-0632</t>
  </si>
  <si>
    <t>Green Lake Water Aerodrome</t>
  </si>
  <si>
    <t>Green Lake</t>
  </si>
  <si>
    <t>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</t>
  </si>
  <si>
    <t>CA-0635</t>
  </si>
  <si>
    <t>Stouffville Airport</t>
  </si>
  <si>
    <t>Whitchurchâ€“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</t>
  </si>
  <si>
    <t>CA-0638</t>
  </si>
  <si>
    <t>Louisville/Cascades Heliport</t>
  </si>
  <si>
    <t>CSM7</t>
  </si>
  <si>
    <t>CA-0639</t>
  </si>
  <si>
    <t>Alexis Creek Airport</t>
  </si>
  <si>
    <t>Alexis Creek</t>
  </si>
  <si>
    <t>AL5</t>
  </si>
  <si>
    <t>CA-0640</t>
  </si>
  <si>
    <t>Stuart Lake Water Aerodrome</t>
  </si>
  <si>
    <t>AV6</t>
  </si>
  <si>
    <t>CA-0641</t>
  </si>
  <si>
    <t>Kemano Bay Water Aerodrome</t>
  </si>
  <si>
    <t>Kemano</t>
  </si>
  <si>
    <t>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</t>
  </si>
  <si>
    <t>CA-0645</t>
  </si>
  <si>
    <t>Ethelda Bay Coast Guard Heliport</t>
  </si>
  <si>
    <t>BN2</t>
  </si>
  <si>
    <t>CWTC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</t>
  </si>
  <si>
    <t>CA-0649</t>
  </si>
  <si>
    <t>Sanikiluaq Water Aerodrome</t>
  </si>
  <si>
    <t>Sanikiluaq</t>
  </si>
  <si>
    <t>SX9</t>
  </si>
  <si>
    <t>CA-0650</t>
  </si>
  <si>
    <t>Mount Lake Water Aerodrome</t>
  </si>
  <si>
    <t>Mount Lake</t>
  </si>
  <si>
    <t>ND7</t>
  </si>
  <si>
    <t>CA-0651</t>
  </si>
  <si>
    <t>Northumberland Health Care Centre Helipap</t>
  </si>
  <si>
    <t>NB3</t>
  </si>
  <si>
    <t>CA-0652</t>
  </si>
  <si>
    <t>Malartic Airport</t>
  </si>
  <si>
    <t>Malartic</t>
  </si>
  <si>
    <t>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Ã»retÃ© Heliport</t>
  </si>
  <si>
    <t>Quebec City</t>
  </si>
  <si>
    <t>SQ2, CSQ2</t>
  </si>
  <si>
    <t>CA-0656</t>
  </si>
  <si>
    <t>Lourdes-de-Blanc-Sablon Water Aerodrome</t>
  </si>
  <si>
    <t>Lourdes-de-Blanc</t>
  </si>
  <si>
    <t>SL6</t>
  </si>
  <si>
    <t>CA-0657</t>
  </si>
  <si>
    <t>Pointe-au-ChÃªne Water Aerodrome</t>
  </si>
  <si>
    <t>Pointe-au-ChÃªne</t>
  </si>
  <si>
    <t>TF2</t>
  </si>
  <si>
    <t>CA-0658</t>
  </si>
  <si>
    <t>Squamish Water Aerodrome</t>
  </si>
  <si>
    <t>Squamish</t>
  </si>
  <si>
    <t>AB9</t>
  </si>
  <si>
    <t>CA-0659</t>
  </si>
  <si>
    <t>Yahk Aerodrome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</t>
  </si>
  <si>
    <t>CA-0663</t>
  </si>
  <si>
    <t>Riviere-St-Maurice-Aviation-Mauricie-Seaplane-Base</t>
  </si>
  <si>
    <t>Grand-MÃ©re</t>
  </si>
  <si>
    <t>CMA3</t>
  </si>
  <si>
    <t>https://en.wikipedia.org/wiki/Rivi%C3%A8re_Saint-Maurice_(Aviation_Maurice)_Water_Aerodrome</t>
  </si>
  <si>
    <t>CA-0664</t>
  </si>
  <si>
    <t>Heli-Delta Helipad</t>
  </si>
  <si>
    <t>BB3, CBB3, Pepsi bottling plant</t>
  </si>
  <si>
    <t>CA-0665</t>
  </si>
  <si>
    <t>Coutts Airport</t>
  </si>
  <si>
    <t>Coutts</t>
  </si>
  <si>
    <t>FJ2</t>
  </si>
  <si>
    <t>CA-0666</t>
  </si>
  <si>
    <t>Morrison Lake Seaplane Base</t>
  </si>
  <si>
    <t>Gravenhurst</t>
  </si>
  <si>
    <t>CML4</t>
  </si>
  <si>
    <t>https://en.wikipedia.org/wiki/Gravenhurst_(Morrison_Lake)_Water_Aerodrome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</t>
  </si>
  <si>
    <t>CA-0670</t>
  </si>
  <si>
    <t>Skiff Aerodrome</t>
  </si>
  <si>
    <t>Skiff</t>
  </si>
  <si>
    <t>CA-0671</t>
  </si>
  <si>
    <t>Cyll</t>
  </si>
  <si>
    <t>CA-0672</t>
  </si>
  <si>
    <t>Cape Dorset Water Aerodrome</t>
  </si>
  <si>
    <t>Cape Dorset</t>
  </si>
  <si>
    <t>SQ6</t>
  </si>
  <si>
    <t>CA-0673</t>
  </si>
  <si>
    <t>Cycd</t>
  </si>
  <si>
    <t>Nanaimo</t>
  </si>
  <si>
    <t>CA-0674</t>
  </si>
  <si>
    <t>Bowron Lake Airport</t>
  </si>
  <si>
    <t>Bowron Lake</t>
  </si>
  <si>
    <t>AK2</t>
  </si>
  <si>
    <t>CA-0675</t>
  </si>
  <si>
    <t>Geraldton Water Aerodrome</t>
  </si>
  <si>
    <t>NA6</t>
  </si>
  <si>
    <t>CA-0676</t>
  </si>
  <si>
    <t>McIntosh Lake Water Aerodrome</t>
  </si>
  <si>
    <t>Algonquin Provincial Park</t>
  </si>
  <si>
    <t>NA7</t>
  </si>
  <si>
    <t>CA-0677</t>
  </si>
  <si>
    <t>Intergalactic</t>
  </si>
  <si>
    <t>Intergalactic Red Baron</t>
  </si>
  <si>
    <t>CA-0678</t>
  </si>
  <si>
    <t>Brussels/Van Keulen Field</t>
  </si>
  <si>
    <t>PD6</t>
  </si>
  <si>
    <t>CA-0679</t>
  </si>
  <si>
    <t>Gogama Airport</t>
  </si>
  <si>
    <t>Gogama</t>
  </si>
  <si>
    <t>PK4</t>
  </si>
  <si>
    <t>CA-0680</t>
  </si>
  <si>
    <t>Colonsay Airport</t>
  </si>
  <si>
    <t>Colonsay</t>
  </si>
  <si>
    <t>KH3</t>
  </si>
  <si>
    <t>Colonsay South</t>
  </si>
  <si>
    <t>CA-0681</t>
  </si>
  <si>
    <t>Twin Creeks Airport</t>
  </si>
  <si>
    <t>Twin Creeks</t>
  </si>
  <si>
    <t>CFS7</t>
  </si>
  <si>
    <t>https://en.wikipedia.org/wiki/Twin_Creeks_Airport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field</t>
  </si>
  <si>
    <t>http://www.dougronan.com/index.htm</t>
  </si>
  <si>
    <t>CA-0685</t>
  </si>
  <si>
    <t>Kuujjuaq Water Aerodrome</t>
  </si>
  <si>
    <t>Kuujjuaq</t>
  </si>
  <si>
    <t>SQ7</t>
  </si>
  <si>
    <t>CA-0686</t>
  </si>
  <si>
    <t>La Romaine Water Aerodrome</t>
  </si>
  <si>
    <t>La Romaine</t>
  </si>
  <si>
    <t>SQ8</t>
  </si>
  <si>
    <t>CA-0688</t>
  </si>
  <si>
    <t>Amherst Airport</t>
  </si>
  <si>
    <t>CQ4</t>
  </si>
  <si>
    <t>https://en.wikipedia.org/wiki/Amherst_Airport</t>
  </si>
  <si>
    <t>CA-0689</t>
  </si>
  <si>
    <t>Red Bay Water Aerodrome</t>
  </si>
  <si>
    <t>Red Bay</t>
  </si>
  <si>
    <t>CP5</t>
  </si>
  <si>
    <t>CA-0690</t>
  </si>
  <si>
    <t>Big Harbour Aerodrome</t>
  </si>
  <si>
    <t>Big Harbour</t>
  </si>
  <si>
    <t>CY5</t>
  </si>
  <si>
    <t>CA-0691</t>
  </si>
  <si>
    <t>Tatamagouche Airport</t>
  </si>
  <si>
    <t>Tatamgouche</t>
  </si>
  <si>
    <t>DA2</t>
  </si>
  <si>
    <t>https://en.wikipedia.org/wiki/Tatamagouche_Airport</t>
  </si>
  <si>
    <t>CA-0692</t>
  </si>
  <si>
    <t>Baie Verte Water Aerodrome</t>
  </si>
  <si>
    <t>Baie Verte</t>
  </si>
  <si>
    <t>DM4</t>
  </si>
  <si>
    <t>CA-0693</t>
  </si>
  <si>
    <t>Campbellton Water Aerodrome</t>
  </si>
  <si>
    <t>DN4</t>
  </si>
  <si>
    <t>CA-0694</t>
  </si>
  <si>
    <t>Cartwright Water Aerodrome</t>
  </si>
  <si>
    <t>Cartwright</t>
  </si>
  <si>
    <t>DP4</t>
  </si>
  <si>
    <t>CA-0695</t>
  </si>
  <si>
    <t>Catalina Harbour Water Aerodrome</t>
  </si>
  <si>
    <t>Catalina</t>
  </si>
  <si>
    <t>DQ4</t>
  </si>
  <si>
    <t>CA-0696</t>
  </si>
  <si>
    <t>Charlottetown Water Aerodrome</t>
  </si>
  <si>
    <t>Charlottetown</t>
  </si>
  <si>
    <t>DR4</t>
  </si>
  <si>
    <t>CA-0697</t>
  </si>
  <si>
    <t>Churchill Falls Water Aerodrome</t>
  </si>
  <si>
    <t>Churchill Falls</t>
  </si>
  <si>
    <t>DS4</t>
  </si>
  <si>
    <t>CA-0698</t>
  </si>
  <si>
    <t>Dauphinee (Mill) Lake Water Aerodrome</t>
  </si>
  <si>
    <t>Hubbards</t>
  </si>
  <si>
    <t>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</t>
  </si>
  <si>
    <t>CA-0703</t>
  </si>
  <si>
    <t>RCAF Maitland</t>
  </si>
  <si>
    <t>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G2</t>
  </si>
  <si>
    <t>CA-0708</t>
  </si>
  <si>
    <t>Fawcettville Airfield</t>
  </si>
  <si>
    <t>Prince Edward</t>
  </si>
  <si>
    <t>CA-0710</t>
  </si>
  <si>
    <t>Lambton Airport</t>
  </si>
  <si>
    <t>Lambton</t>
  </si>
  <si>
    <t>CA-0711</t>
  </si>
  <si>
    <t>Saint Germain Airport</t>
  </si>
  <si>
    <t>Saint Germain</t>
  </si>
  <si>
    <t>ST4</t>
  </si>
  <si>
    <t>CA-CAB5</t>
  </si>
  <si>
    <t>Abbotsford (Regional Hospital &amp; Cancer Centre) Heliport</t>
  </si>
  <si>
    <t>Abbotsford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John Myers Airport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Little Shasta</t>
  </si>
  <si>
    <t>CA11</t>
  </si>
  <si>
    <t>Mc Cloud Airstrip</t>
  </si>
  <si>
    <t>Mc Cloud</t>
  </si>
  <si>
    <t>CA12</t>
  </si>
  <si>
    <t>Ipp Adelanto Heliport</t>
  </si>
  <si>
    <t>CA13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Van Nuys</t>
  </si>
  <si>
    <t>CA24</t>
  </si>
  <si>
    <t>Scripps Memorial Hospital La Jolla Heliport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San Rafael Airport</t>
  </si>
  <si>
    <t>San Rafael</t>
  </si>
  <si>
    <t>http://en.wikipedia.org/wiki/San_Rafael_Airport_(California)</t>
  </si>
  <si>
    <t>CA36</t>
  </si>
  <si>
    <t>CA37</t>
  </si>
  <si>
    <t>Dominican Santa Cruz Hospital Heliport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 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 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Ai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Ventura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A79</t>
  </si>
  <si>
    <t>The Ritz-Carlton Hotel Compan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CA87</t>
  </si>
  <si>
    <t>SCE Songs Mesa Heliport</t>
  </si>
  <si>
    <t>San Clemente</t>
  </si>
  <si>
    <t>CA88</t>
  </si>
  <si>
    <t>San Ardo Field</t>
  </si>
  <si>
    <t>CA89</t>
  </si>
  <si>
    <t>Skylark Field</t>
  </si>
  <si>
    <t>CA90</t>
  </si>
  <si>
    <t>Cadiz Airstrip</t>
  </si>
  <si>
    <t>CA91</t>
  </si>
  <si>
    <t>CA92</t>
  </si>
  <si>
    <t>Paradise Skypark Airport</t>
  </si>
  <si>
    <t>http://paradiseairport.com/index.php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CA98</t>
  </si>
  <si>
    <t>Platform Ocs P-0188 Hondo Heliport</t>
  </si>
  <si>
    <t>CA99</t>
  </si>
  <si>
    <t>Kilroy Ac8-Long Beach Heliport</t>
  </si>
  <si>
    <t>CAA2</t>
  </si>
  <si>
    <t>St. Andre-Avellin Aerodrome</t>
  </si>
  <si>
    <t>St. Andre Avellin</t>
  </si>
  <si>
    <t>https://en.wikipedia.org/wiki/Saint-Andr%C3%A9-Avellin_Aerodrome</t>
  </si>
  <si>
    <t>CAA5</t>
  </si>
  <si>
    <t>Zeballos Seaplane Base</t>
  </si>
  <si>
    <t>Zeballos</t>
  </si>
  <si>
    <t>http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://en.wikipedia.org/wiki/Gilford_Island/Echo_Bay_Water_Aerodrome</t>
  </si>
  <si>
    <t>AA7</t>
  </si>
  <si>
    <t>CAA8</t>
  </si>
  <si>
    <t>Invermere Airport</t>
  </si>
  <si>
    <t>http://en.wikipedia.org/wiki/Invermere_Airport</t>
  </si>
  <si>
    <t>AA8</t>
  </si>
  <si>
    <t>CAA9</t>
  </si>
  <si>
    <t>Port Alberni/Sproat Lake Seaplane Base</t>
  </si>
  <si>
    <t>Sproat Lake</t>
  </si>
  <si>
    <t>http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://en.wikipedia.org/wiki/Bedwell_Harbour_Water_Aerodrome</t>
  </si>
  <si>
    <t>AB3</t>
  </si>
  <si>
    <t>CAB4</t>
  </si>
  <si>
    <t>Tofino Harbour Seaplane Base</t>
  </si>
  <si>
    <t>Tofino Harbour</t>
  </si>
  <si>
    <t>YTP</t>
  </si>
  <si>
    <t>http://en.wikipedia.org/wiki/Tofino_Harbour_Water_Aerodrome</t>
  </si>
  <si>
    <t>AB4</t>
  </si>
  <si>
    <t>Bronson Creek Airport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Kelowna</t>
  </si>
  <si>
    <t>AB7</t>
  </si>
  <si>
    <t>CAC3</t>
  </si>
  <si>
    <t>Alice Arm/Silver City Seaplane Base</t>
  </si>
  <si>
    <t>ZAA</t>
  </si>
  <si>
    <t>http://en.wikipedia.org/wiki/Alice_Arm/Silver_City_Water_Aerodrome</t>
  </si>
  <si>
    <t>CAC5</t>
  </si>
  <si>
    <t>Williams Lake Seaplane Base</t>
  </si>
  <si>
    <t>Williams Lake</t>
  </si>
  <si>
    <t>http://en.wikipedia.org/wiki/Williams_Lake_Water_Aerodrome</t>
  </si>
  <si>
    <t>AC5</t>
  </si>
  <si>
    <t>CAC6</t>
  </si>
  <si>
    <t>Calgary (Alberta Children's Hospital)</t>
  </si>
  <si>
    <t>AC6</t>
  </si>
  <si>
    <t>CAC8</t>
  </si>
  <si>
    <t>Nanaimo Harbour Water Airport</t>
  </si>
  <si>
    <t>ZNA</t>
  </si>
  <si>
    <t>http://en.wikipedia.org/wiki/Nanaimo_Harbour_Water_Airport</t>
  </si>
  <si>
    <t>AC8</t>
  </si>
  <si>
    <t>CAC9</t>
  </si>
  <si>
    <t>Stewart Seaplane Base</t>
  </si>
  <si>
    <t>Stewart</t>
  </si>
  <si>
    <t>http://en.wikipedia.org/wiki/Stewart_Water_Aerodrome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://en.wikipedia.org/wiki/Trail_Airport</t>
  </si>
  <si>
    <t>AD4</t>
  </si>
  <si>
    <t>CAD5</t>
  </si>
  <si>
    <t>Merritt</t>
  </si>
  <si>
    <t>YMB</t>
  </si>
  <si>
    <t>http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://en.wikipedia.org/wiki/Gilford_Island/Health_Bay_Water_Aerodrome</t>
  </si>
  <si>
    <t>AD7</t>
  </si>
  <si>
    <t>CAD8</t>
  </si>
  <si>
    <t>Nelson Seaplane Base</t>
  </si>
  <si>
    <t>http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://en.wikipedia.org/wiki/Campbell_River_Water_Aerodrome</t>
  </si>
  <si>
    <t>AE3, Campbell River Harbour Airport</t>
  </si>
  <si>
    <t>CAE4</t>
  </si>
  <si>
    <t>Tsacha Lake Airport</t>
  </si>
  <si>
    <t>Tsacha Lake</t>
  </si>
  <si>
    <t>http://en.wikipedia.org/wiki/Tsacha_Lake_Airport</t>
  </si>
  <si>
    <t>AE4</t>
  </si>
  <si>
    <t>CAE5</t>
  </si>
  <si>
    <t>Whistler/Green Lake Water Aerodrome</t>
  </si>
  <si>
    <t>Whistler</t>
  </si>
  <si>
    <t>YWS</t>
  </si>
  <si>
    <t>http://en.wikipedia.org/wiki/Whistler/Green_Lake_Water_Aerodrome</t>
  </si>
  <si>
    <t>AE5</t>
  </si>
  <si>
    <t>CAE7</t>
  </si>
  <si>
    <t>Harrison Hot Springs Seaplane Base</t>
  </si>
  <si>
    <t>Harrison Hot Springs</t>
  </si>
  <si>
    <t>http://en.wikipedia.org/wiki/Harrison_Hot_Springs_Water_Aerodrome</t>
  </si>
  <si>
    <t>AE7</t>
  </si>
  <si>
    <t>CAE9</t>
  </si>
  <si>
    <t>Bamfield Seaplane Base</t>
  </si>
  <si>
    <t>YBF</t>
  </si>
  <si>
    <t>http://en.wikipedia.org/wiki/Bamfield_Water_Aerodrome</t>
  </si>
  <si>
    <t>AE9</t>
  </si>
  <si>
    <t>CAF2</t>
  </si>
  <si>
    <t>Cayuga East Airport</t>
  </si>
  <si>
    <t>Cayuga</t>
  </si>
  <si>
    <t>https://en.wikipedia.org/wiki/Cayuga_East_Aerodrome</t>
  </si>
  <si>
    <t>CAF4</t>
  </si>
  <si>
    <t>Tsuniah Lake Lodge Airport</t>
  </si>
  <si>
    <t>Tsuniah Lake Lodge</t>
  </si>
  <si>
    <t>http://en.wikipedia.org/wiki/Tsuniah_Lake_Lodge_Airport</t>
  </si>
  <si>
    <t>AF4</t>
  </si>
  <si>
    <t>CAF6</t>
  </si>
  <si>
    <t>Big Bay Seaplane Base</t>
  </si>
  <si>
    <t>YIG</t>
  </si>
  <si>
    <t>http://en.wikipedia.org/wiki/Big_Bay_Water_Aerodrome</t>
  </si>
  <si>
    <t>AF6</t>
  </si>
  <si>
    <t>CAF8</t>
  </si>
  <si>
    <t>Nimpo Lake Seaplane Base</t>
  </si>
  <si>
    <t>Nimpo Lake</t>
  </si>
  <si>
    <t>http://en.wikipedia.org/wiki/Nimpo_Lake_Water_Aerodrome</t>
  </si>
  <si>
    <t>AF8</t>
  </si>
  <si>
    <t>CAG3</t>
  </si>
  <si>
    <t>Chilko Lake (Tsylos Park Lodge) Airport</t>
  </si>
  <si>
    <t>Chilko Lake</t>
  </si>
  <si>
    <t>CJH</t>
  </si>
  <si>
    <t>http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://en.wikipedia.org/wiki/Ocean_Falls_Water_Aerodrome</t>
  </si>
  <si>
    <t>CAH3</t>
  </si>
  <si>
    <t>Courtenay Airpark</t>
  </si>
  <si>
    <t>Courtenay</t>
  </si>
  <si>
    <t>YCA</t>
  </si>
  <si>
    <t>http://en.wikipedia.org/wiki/Courtenay_Airpark</t>
  </si>
  <si>
    <t>AH3</t>
  </si>
  <si>
    <t>CAH4</t>
  </si>
  <si>
    <t>Valemount Airport</t>
  </si>
  <si>
    <t>http://en.wikipedia.org/wiki/Valemount_Airport</t>
  </si>
  <si>
    <t>CAH5</t>
  </si>
  <si>
    <t>Leo Creek Airport</t>
  </si>
  <si>
    <t>Leo Creek</t>
  </si>
  <si>
    <t>AH5</t>
  </si>
  <si>
    <t>CAH7</t>
  </si>
  <si>
    <t>Kamloops Seaplane Bas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://en.wikipedia.org/wiki/Creston_(Art_Sutcliffe_Field)_Airport</t>
  </si>
  <si>
    <t>AJ3</t>
  </si>
  <si>
    <t>CAJ4</t>
  </si>
  <si>
    <t>Anahim Lake Airport</t>
  </si>
  <si>
    <t>Anahim Lake</t>
  </si>
  <si>
    <t>YAA</t>
  </si>
  <si>
    <t>http://en.wikipedia.org/wiki/Anahim_Lake_Airport</t>
  </si>
  <si>
    <t>AJ4</t>
  </si>
  <si>
    <t>CAJ7</t>
  </si>
  <si>
    <t>Cayley A J Flying Ranch Airport</t>
  </si>
  <si>
    <t>Cayley</t>
  </si>
  <si>
    <t>http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://en.wikipedia.org/wiki/Fort_Ware_Airport</t>
  </si>
  <si>
    <t>AJ9</t>
  </si>
  <si>
    <t>CAK3</t>
  </si>
  <si>
    <t>Delta Heritage Air Park</t>
  </si>
  <si>
    <t>http://www.deltaheritageairpark.org</t>
  </si>
  <si>
    <t>http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CAL3</t>
  </si>
  <si>
    <t>Douglas Lake Airport</t>
  </si>
  <si>
    <t>Douglas Lake</t>
  </si>
  <si>
    <t>DGF</t>
  </si>
  <si>
    <t>http://en.wikipedia.org/wiki/Douglas_Lake_Airport</t>
  </si>
  <si>
    <t>AL3</t>
  </si>
  <si>
    <t>CAL4</t>
  </si>
  <si>
    <t>Fort MacKay/Albian Aerodrome</t>
  </si>
  <si>
    <t>Albian Village</t>
  </si>
  <si>
    <t>JHL</t>
  </si>
  <si>
    <t>http://en.wikipedia.org/wiki/Fort_MacKay/Albian_Aerodrome</t>
  </si>
  <si>
    <t>Shell Canada, Jackpine Mine</t>
  </si>
  <si>
    <t>CAL6</t>
  </si>
  <si>
    <t>Prince Albert (Fire Centre) Heliport</t>
  </si>
  <si>
    <t>Prince Albert</t>
  </si>
  <si>
    <t>CAL7</t>
  </si>
  <si>
    <t>Ganges (Lady Minto / Gulf Islands Hospital) Heliport</t>
  </si>
  <si>
    <t>Ganges</t>
  </si>
  <si>
    <t>AL7</t>
  </si>
  <si>
    <t>Port Alice/Jeune Landing Seaplane Base</t>
  </si>
  <si>
    <t>AL8</t>
  </si>
  <si>
    <t>https://en.wikipedia.org/wiki/Port_Alice/Rumble_Beach_Water_Aerodrome</t>
  </si>
  <si>
    <t>CAL8, Rumble Beach Water Aerodrome</t>
  </si>
  <si>
    <t>CAL9</t>
  </si>
  <si>
    <t>Tahsis Seaplane Base</t>
  </si>
  <si>
    <t>Tahsis</t>
  </si>
  <si>
    <t>ZTS</t>
  </si>
  <si>
    <t>http://en.wikipedia.org/wiki/Tahsis_Water_Aerodrome</t>
  </si>
  <si>
    <t>CAM3</t>
  </si>
  <si>
    <t>Duncan Airport</t>
  </si>
  <si>
    <t>DUQ</t>
  </si>
  <si>
    <t>http://en.wikipedia.org/wiki/Duncan_Airport</t>
  </si>
  <si>
    <t>AM3</t>
  </si>
  <si>
    <t>Alhambra / Ahlstrom Airport</t>
  </si>
  <si>
    <t>https://en.wikipedia.org/wiki/Alhambra/Ahlstrom_Aerodrome</t>
  </si>
  <si>
    <t>CAM5</t>
  </si>
  <si>
    <t>Houston Airport</t>
  </si>
  <si>
    <t>http://en.wikipedia.org/wiki/Houston_Airport_(British_Columbia)</t>
  </si>
  <si>
    <t>AM5</t>
  </si>
  <si>
    <t>CAM7</t>
  </si>
  <si>
    <t>Kamloops (BC Hydro) Heliport</t>
  </si>
  <si>
    <t>Kamloops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Lax Kw'alaams</t>
  </si>
  <si>
    <t>YPI</t>
  </si>
  <si>
    <t>https://en.wikipedia.org/wiki/Port_Simpson_Water_Aerodrome</t>
  </si>
  <si>
    <t>AN8</t>
  </si>
  <si>
    <t>CAN9</t>
  </si>
  <si>
    <t>Vanderhoof (District) Seaplane Base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Sechelt</t>
  </si>
  <si>
    <t>YHS</t>
  </si>
  <si>
    <t>http://en.wikipedia.org/wiki/Sechelt-Gibsons_Airport</t>
  </si>
  <si>
    <t>AP3, Sechelt Aerodrome, Sunshine Coast Airfield</t>
  </si>
  <si>
    <t>CAP5</t>
  </si>
  <si>
    <t>CAP6</t>
  </si>
  <si>
    <t>Ingenika Airport</t>
  </si>
  <si>
    <t>Ingenika</t>
  </si>
  <si>
    <t>http://en.wikipedia.org/wiki/Ingenika_Airport</t>
  </si>
  <si>
    <t>WWU</t>
  </si>
  <si>
    <t>CAP7</t>
  </si>
  <si>
    <t>Kitkatla Seaplane Base</t>
  </si>
  <si>
    <t>Kitkatla</t>
  </si>
  <si>
    <t>YKK</t>
  </si>
  <si>
    <t>http://en.wikipedia.org/wiki/Kitkatla_Water_Aerodrome</t>
  </si>
  <si>
    <t>AP7</t>
  </si>
  <si>
    <t>CAP8</t>
  </si>
  <si>
    <t>Port Washington Seaplane Base</t>
  </si>
  <si>
    <t>http://en.wikipedia.org/wiki/Port_Washington_Water_Aerodrome</t>
  </si>
  <si>
    <t>AP8</t>
  </si>
  <si>
    <t>CAP9</t>
  </si>
  <si>
    <t>Appleton Field</t>
  </si>
  <si>
    <t>http://en.wikipedia.org/wiki/Strathmore_(Appleton_Field)_Aerodrome</t>
  </si>
  <si>
    <t>CAQ3</t>
  </si>
  <si>
    <t>Coal Harbour Seaplane Base</t>
  </si>
  <si>
    <t>Coal Harbour</t>
  </si>
  <si>
    <t>http://en.wikipedia.org/wiki/Coal_Harbour_Water_Aerodrome</t>
  </si>
  <si>
    <t>CAQ4</t>
  </si>
  <si>
    <t>Springhouse Airpark</t>
  </si>
  <si>
    <t>Springhouse</t>
  </si>
  <si>
    <t>http://en.wikipedia.org/wiki/Springhouse_Airpark</t>
  </si>
  <si>
    <t>AQ4</t>
  </si>
  <si>
    <t>CAQ5</t>
  </si>
  <si>
    <t>Nakusp Airport</t>
  </si>
  <si>
    <t>http://en.wikipedia.org/wiki/Nakusp_Airport</t>
  </si>
  <si>
    <t>AQ5</t>
  </si>
  <si>
    <t>CAQ6</t>
  </si>
  <si>
    <t>Queen Charlotte City Seaplane Base</t>
  </si>
  <si>
    <t>CAQ8</t>
  </si>
  <si>
    <t>Powell Lake Seaplane Base</t>
  </si>
  <si>
    <t>WPL</t>
  </si>
  <si>
    <t>http://en.wikipedia.org/wiki/Powell_Lake_Water_Aerodrome</t>
  </si>
  <si>
    <t>CAR2</t>
  </si>
  <si>
    <t>Crawford Bay Airport</t>
  </si>
  <si>
    <t>Crawford Bay</t>
  </si>
  <si>
    <t>http://en.wikipedia.org/wiki/Crawford_Bay_Airport</t>
  </si>
  <si>
    <t>AR2</t>
  </si>
  <si>
    <t>CAR5</t>
  </si>
  <si>
    <t>Arthur (Arthur South)</t>
  </si>
  <si>
    <t>ar5</t>
  </si>
  <si>
    <t>CAR7</t>
  </si>
  <si>
    <t>Kyuquot Seaplane Base</t>
  </si>
  <si>
    <t>CAR9</t>
  </si>
  <si>
    <t>Bella Bella/Waglisla Seaplane Base</t>
  </si>
  <si>
    <t>https://en.wikipedia.org/wiki/Bella_Bella/Waglisla_Water_Aerodrome</t>
  </si>
  <si>
    <t>Cark</t>
  </si>
  <si>
    <t>Cark airfield</t>
  </si>
  <si>
    <t>https://en.wikipedia.org/wiki/Cark</t>
  </si>
  <si>
    <t>CAS2</t>
  </si>
  <si>
    <t>Moose Lake (Lodge) Airport</t>
  </si>
  <si>
    <t>http://en.wikipedia.org/wiki/Moose_Lake_(Lodge)_Airport</t>
  </si>
  <si>
    <t>AS2</t>
  </si>
  <si>
    <t>CAS3</t>
  </si>
  <si>
    <t>Barkerville Airport</t>
  </si>
  <si>
    <t>Barkerville</t>
  </si>
  <si>
    <t>http://en.wikipedia.org/wiki/Barkerville_Airport</t>
  </si>
  <si>
    <t>AS3</t>
  </si>
  <si>
    <t>CAS4</t>
  </si>
  <si>
    <t>Fort Langley Seaplane Base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://en.wikipedia.org/wiki/Atwood/Coghlin_Airport</t>
  </si>
  <si>
    <t>AT1</t>
  </si>
  <si>
    <t>CAT3</t>
  </si>
  <si>
    <t>Nanaimo/Long Lake Seaplane Base</t>
  </si>
  <si>
    <t>CAT4</t>
  </si>
  <si>
    <t>Qualicum Beach Airport</t>
  </si>
  <si>
    <t>XQU</t>
  </si>
  <si>
    <t>http://www.qualicumbeach.com/cms.asp?wpID=437</t>
  </si>
  <si>
    <t>http://en.wikipedia.org/wiki/Qualicum_Beach_Airport</t>
  </si>
  <si>
    <t>AT4</t>
  </si>
  <si>
    <t>CAT5</t>
  </si>
  <si>
    <t>Port Mcneill Airport</t>
  </si>
  <si>
    <t>Port Mcneill</t>
  </si>
  <si>
    <t>YMP</t>
  </si>
  <si>
    <t>http://en.wikipedia.org/wiki/Port_McNeill_Airport</t>
  </si>
  <si>
    <t>AT5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http://en.wikipedia.org/wiki/Oliver_Airport</t>
  </si>
  <si>
    <t>AU3</t>
  </si>
  <si>
    <t>CAU4</t>
  </si>
  <si>
    <t>Vanderhoof Airport</t>
  </si>
  <si>
    <t>http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Rivers Inlet</t>
  </si>
  <si>
    <t>YRN</t>
  </si>
  <si>
    <t>https://en.wikipedia.org/wiki/Rivers_Inlet_Water_Aerodrome</t>
  </si>
  <si>
    <t>Oweekeno</t>
  </si>
  <si>
    <t>CAU9</t>
  </si>
  <si>
    <t>Fort Grahame Seaplane Base</t>
  </si>
  <si>
    <t>CAV2</t>
  </si>
  <si>
    <t>Hope (Fraser Canyon Hospital) Heliport</t>
  </si>
  <si>
    <t>AV2</t>
  </si>
  <si>
    <t>CAV3</t>
  </si>
  <si>
    <t>One Hundred Mile House Airport</t>
  </si>
  <si>
    <t>One Hundred Mile House</t>
  </si>
  <si>
    <t>http://en.wikipedia.org/wiki/One_Hundred_Mile_House_Airport</t>
  </si>
  <si>
    <t>AV3</t>
  </si>
  <si>
    <t>CAV4</t>
  </si>
  <si>
    <t>Mcbride Airport</t>
  </si>
  <si>
    <t>Mcbride</t>
  </si>
  <si>
    <t>http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7</t>
  </si>
  <si>
    <t>Mansons Landing Seaplane Base</t>
  </si>
  <si>
    <t>YMU</t>
  </si>
  <si>
    <t>http://en.wikipedia.org/wiki/Mansons_Landing_Water_Aerodrome</t>
  </si>
  <si>
    <t>CAV8</t>
  </si>
  <si>
    <t>Shawnigan Lake Seaplane Base</t>
  </si>
  <si>
    <t>CAV9</t>
  </si>
  <si>
    <t>Oak Hammock Air Park</t>
  </si>
  <si>
    <t>Oak Hammock</t>
  </si>
  <si>
    <t>http://en.wikipedia.org/wiki/Oak_Hammock_Air_Park_Airport</t>
  </si>
  <si>
    <t>AV9</t>
  </si>
  <si>
    <t>CAW3</t>
  </si>
  <si>
    <t>Scum Lake Airport</t>
  </si>
  <si>
    <t>Scum Lake</t>
  </si>
  <si>
    <t>http://en.wikipedia.org/wiki/Scum_Lake_Airport</t>
  </si>
  <si>
    <t>AW3</t>
  </si>
  <si>
    <t>CAW4</t>
  </si>
  <si>
    <t>Whistler (Hospital) Heliport</t>
  </si>
  <si>
    <t>AW4</t>
  </si>
  <si>
    <t>CAW5</t>
  </si>
  <si>
    <t>Port Hardy Seaplane Base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</t>
  </si>
  <si>
    <t>CAX3</t>
  </si>
  <si>
    <t>Sechelt/Porpoise Bay Water Aerodrome</t>
  </si>
  <si>
    <t>http://en.wikipedia.org/wiki/Sechelt/Porpoise_Bay_Water_Aerodrome</t>
  </si>
  <si>
    <t>AX3</t>
  </si>
  <si>
    <t>CAX5</t>
  </si>
  <si>
    <t>http://en.wikipedia.org/wiki/Likely_Airport</t>
  </si>
  <si>
    <t>AX5</t>
  </si>
  <si>
    <t>CAX6</t>
  </si>
  <si>
    <t>Ganges Seaplane Base</t>
  </si>
  <si>
    <t>Salt Spring Island</t>
  </si>
  <si>
    <t>YGG</t>
  </si>
  <si>
    <t>http://en.wikipedia.org/wiki/Ganges_Water_Aerodrome</t>
  </si>
  <si>
    <t>CAX7</t>
  </si>
  <si>
    <t>Minstrel Island Seaplane Bas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://en.wikipedia.org/wiki/Gang_Ranch_Airport</t>
  </si>
  <si>
    <t>AY2</t>
  </si>
  <si>
    <t>CAY4</t>
  </si>
  <si>
    <t>Hartley Bay Seaplane Base</t>
  </si>
  <si>
    <t>Hartley Bay</t>
  </si>
  <si>
    <t>YTB</t>
  </si>
  <si>
    <t>https://en.wikipedia.org/wiki/Hartley_Bay_Water_Aerodrom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http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://en.wikipedia.org/wiki/Cache_Creek_Airport</t>
  </si>
  <si>
    <t>AZ5</t>
  </si>
  <si>
    <t>CAZ6</t>
  </si>
  <si>
    <t>Fort St. James/Stuart River Seaplane Base</t>
  </si>
  <si>
    <t>http://en.wikipedia.org/wiki/Fort_St._James/Stuart_River_Water_Aerodrome</t>
  </si>
  <si>
    <t>AZ6</t>
  </si>
  <si>
    <t>CBA3</t>
  </si>
  <si>
    <t>Kincolith Seaplane Base</t>
  </si>
  <si>
    <t>CBA6</t>
  </si>
  <si>
    <t>Bala/Muskoka Float Flying Club Seaplane Base</t>
  </si>
  <si>
    <t>CBA8</t>
  </si>
  <si>
    <t>Beaverley Airport</t>
  </si>
  <si>
    <t>Beaverley</t>
  </si>
  <si>
    <t>http://en.wikipedia.org/wiki/Beaverley_Airport</t>
  </si>
  <si>
    <t>BA8</t>
  </si>
  <si>
    <t>CBA9</t>
  </si>
  <si>
    <t>Ospika Airport</t>
  </si>
  <si>
    <t>Ospika</t>
  </si>
  <si>
    <t>http://en.wikipedia.org/wiki/Ospika_Airport</t>
  </si>
  <si>
    <t>BA9</t>
  </si>
  <si>
    <t>Campbell River (West Coast) Heliport</t>
  </si>
  <si>
    <t>BB2, CBB2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BB5</t>
  </si>
  <si>
    <t>CBB7</t>
  </si>
  <si>
    <t>Tipella Airport</t>
  </si>
  <si>
    <t>Tipella</t>
  </si>
  <si>
    <t>http://en.wikipedia.org/wiki/Tipella_Airport</t>
  </si>
  <si>
    <t>BB7</t>
  </si>
  <si>
    <t>CBB9</t>
  </si>
  <si>
    <t>Osoyoos Airport</t>
  </si>
  <si>
    <t>Osoyoos</t>
  </si>
  <si>
    <t>http://www.sunnyosoyoos.com/webpages1/airport.htm</t>
  </si>
  <si>
    <t>http://en.wikipedia.org/wiki/Osoyoos_Airport</t>
  </si>
  <si>
    <t>BB9</t>
  </si>
  <si>
    <t>CBBC</t>
  </si>
  <si>
    <t>Bella Bella (Campbell Island) Airport</t>
  </si>
  <si>
    <t>ZEL</t>
  </si>
  <si>
    <t>http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://en.wikipedia.org/wiki/Ford_Bay_Airport</t>
  </si>
  <si>
    <t>BC2</t>
  </si>
  <si>
    <t>CBC3</t>
  </si>
  <si>
    <t>Alert Bay Seaplane Base</t>
  </si>
  <si>
    <t>CBC4</t>
  </si>
  <si>
    <t>Kamloops (Royal Inland Hospital) Heliport</t>
  </si>
  <si>
    <t>BC4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BC7</t>
  </si>
  <si>
    <t>CBC8</t>
  </si>
  <si>
    <t>Tofino (Hospital) Heliport</t>
  </si>
  <si>
    <t>Tofino</t>
  </si>
  <si>
    <t>BC8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CBD5</t>
  </si>
  <si>
    <t>Takla Narrows Airport</t>
  </si>
  <si>
    <t>http://en.wikipedia.org/wiki/Takla_Narrows_Aerodrome</t>
  </si>
  <si>
    <t>BD5</t>
  </si>
  <si>
    <t>CBD6</t>
  </si>
  <si>
    <t>Nahanni Butte Airport</t>
  </si>
  <si>
    <t>Nahanni Butte</t>
  </si>
  <si>
    <t>http://en.wikipedia.org/wiki/Nahanni_Butte_Airport</t>
  </si>
  <si>
    <t>BD6</t>
  </si>
  <si>
    <t>CBD9</t>
  </si>
  <si>
    <t>White Saddle Ranch Heliport</t>
  </si>
  <si>
    <t>White Saddle Ranch</t>
  </si>
  <si>
    <t>BD9</t>
  </si>
  <si>
    <t>CBE2</t>
  </si>
  <si>
    <t>Elko Airport</t>
  </si>
  <si>
    <t>Elko</t>
  </si>
  <si>
    <t>http://en.wikipedia.org/wiki/Elko_Airport</t>
  </si>
  <si>
    <t>BE2</t>
  </si>
  <si>
    <t>CBE3</t>
  </si>
  <si>
    <t>Beamsville/Panterra Heliport</t>
  </si>
  <si>
    <t>Beamsville</t>
  </si>
  <si>
    <t>BE3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BE9</t>
  </si>
  <si>
    <t>CBF2</t>
  </si>
  <si>
    <t>Belwood (Baird Field)</t>
  </si>
  <si>
    <t>bf2</t>
  </si>
  <si>
    <t>CBF4</t>
  </si>
  <si>
    <t>Mission (Public Safety) Heliport</t>
  </si>
  <si>
    <t>BF4</t>
  </si>
  <si>
    <t>CBF5</t>
  </si>
  <si>
    <t>Mayne Island (Medical Emergency) Heliport</t>
  </si>
  <si>
    <t>BF5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CBF9</t>
  </si>
  <si>
    <t>Mabel Lake Airport</t>
  </si>
  <si>
    <t>Mabel Lake</t>
  </si>
  <si>
    <t>http://en.wikipedia.org/wiki/Mabel_Lake_Airport</t>
  </si>
  <si>
    <t>BF9</t>
  </si>
  <si>
    <t>CBG2</t>
  </si>
  <si>
    <t>Green Lake Airport</t>
  </si>
  <si>
    <t>http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CBH2</t>
  </si>
  <si>
    <t>Helmet Airport</t>
  </si>
  <si>
    <t>Helmet</t>
  </si>
  <si>
    <t>http://en.wikipedia.org/wiki/Helmet_Airport</t>
  </si>
  <si>
    <t>BH2</t>
  </si>
  <si>
    <t>CBH4</t>
  </si>
  <si>
    <t>Prairie Creek Airport</t>
  </si>
  <si>
    <t>Prairie Creek</t>
  </si>
  <si>
    <t>http://en.wikipedia.org/wiki/Prairie_Creek_Airport</t>
  </si>
  <si>
    <t>BH4</t>
  </si>
  <si>
    <t>CBH7</t>
  </si>
  <si>
    <t>Benalto/Hillmans Farm Airport</t>
  </si>
  <si>
    <t>https://en.wikipedia.org/wiki/Benalto/Hillman%27s_Farm_Aerodrome</t>
  </si>
  <si>
    <t>CBJ4</t>
  </si>
  <si>
    <t>Echo Valley Airport</t>
  </si>
  <si>
    <t>Echo Valley</t>
  </si>
  <si>
    <t>http://en.wikipedia.org/wiki/Echo_Valley_Airport</t>
  </si>
  <si>
    <t>BJ4</t>
  </si>
  <si>
    <t>CBJ8</t>
  </si>
  <si>
    <t>Fraser Lake Seaplane Base</t>
  </si>
  <si>
    <t>CBJ9</t>
  </si>
  <si>
    <t>San Juan Point (Coast Guard) Heliport</t>
  </si>
  <si>
    <t>San Juan Point</t>
  </si>
  <si>
    <t>BJ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Quesnel Lake</t>
  </si>
  <si>
    <t>http://en.wikipedia.org/wiki/Quesnel_Lake_Airport</t>
  </si>
  <si>
    <t>BK6</t>
  </si>
  <si>
    <t>CBK7</t>
  </si>
  <si>
    <t>Mile 422 (Alaska Highway) Airport</t>
  </si>
  <si>
    <t>Toad River</t>
  </si>
  <si>
    <t>http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http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Bala</t>
  </si>
  <si>
    <t>https://en.wikipedia.org/wiki/Bala_Aerodrome</t>
  </si>
  <si>
    <t>CBL9</t>
  </si>
  <si>
    <t>Elkin Creek Guest Ranch Airport</t>
  </si>
  <si>
    <t>Elkin Creek</t>
  </si>
  <si>
    <t>http://en.wikipedia.org/wiki/Elkin_Creek_Guest_Ranch_Airport</t>
  </si>
  <si>
    <t>BL9</t>
  </si>
  <si>
    <t>CBM2</t>
  </si>
  <si>
    <t>Blackstock / Martyn</t>
  </si>
  <si>
    <t>CBM5</t>
  </si>
  <si>
    <t>Telegraph Creek Airport</t>
  </si>
  <si>
    <t>Telegraph Creek</t>
  </si>
  <si>
    <t>YTX</t>
  </si>
  <si>
    <t>http://en.wikipedia.org/wiki/Telegraph_Creek_Airport</t>
  </si>
  <si>
    <t>BM5</t>
  </si>
  <si>
    <t>CBM6</t>
  </si>
  <si>
    <t>http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9</t>
  </si>
  <si>
    <t>Tsay Keh Airport</t>
  </si>
  <si>
    <t>Tsay Keh</t>
  </si>
  <si>
    <t>http://en.wikipedia.org/wiki/Tsay_Keh_Airport</t>
  </si>
  <si>
    <t>BN9</t>
  </si>
  <si>
    <t>CBP2</t>
  </si>
  <si>
    <t>Banff (Park Compound Heliport) Heliport</t>
  </si>
  <si>
    <t>BP2</t>
  </si>
  <si>
    <t>CBP3</t>
  </si>
  <si>
    <t>Fernie (Elk Valley Hospital) Heliport</t>
  </si>
  <si>
    <t>Fernie</t>
  </si>
  <si>
    <t>BP3</t>
  </si>
  <si>
    <t>CBP4</t>
  </si>
  <si>
    <t>Sechelt (St. Mary's Hospital) Heliport</t>
  </si>
  <si>
    <t>BP4</t>
  </si>
  <si>
    <t>CBP5</t>
  </si>
  <si>
    <t>Lillooet (CC Helicopters 2011) Heliport</t>
  </si>
  <si>
    <t>Lillooet</t>
  </si>
  <si>
    <t>BP5</t>
  </si>
  <si>
    <t>CBQ2</t>
  </si>
  <si>
    <t>Fort Langley Airport</t>
  </si>
  <si>
    <t>Fort Langley</t>
  </si>
  <si>
    <t>http://en.wikipedia.org/wiki/Fort_Langley_Airport</t>
  </si>
  <si>
    <t>BQ2</t>
  </si>
  <si>
    <t>CBQ7</t>
  </si>
  <si>
    <t>Kemess Creek Airport</t>
  </si>
  <si>
    <t>Kemess Creek</t>
  </si>
  <si>
    <t>http://en.wikipedia.org/wiki/Kemess_Creek_Airport</t>
  </si>
  <si>
    <t>BQ7</t>
  </si>
  <si>
    <t>CBQ8</t>
  </si>
  <si>
    <t>Woodcock Airport</t>
  </si>
  <si>
    <t>Woodcock</t>
  </si>
  <si>
    <t>http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://en.wikipedia.org/wiki/Kaslo_Airport</t>
  </si>
  <si>
    <t>BR2</t>
  </si>
  <si>
    <t>CBR4</t>
  </si>
  <si>
    <t>Clinton / Bleibler Ranch</t>
  </si>
  <si>
    <t>CYIN</t>
  </si>
  <si>
    <t>BR4, CBR4</t>
  </si>
  <si>
    <t>CBR7</t>
  </si>
  <si>
    <t>Tofino Lifeboat Station Heliport</t>
  </si>
  <si>
    <t>BR7</t>
  </si>
  <si>
    <t>CBR8</t>
  </si>
  <si>
    <t>Prince Rupert (Hospital) Heliport</t>
  </si>
  <si>
    <t>BR8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://en.wikipedia.org/wiki/Mule_Creek_Airport</t>
  </si>
  <si>
    <t>BS4</t>
  </si>
  <si>
    <t>CBS5</t>
  </si>
  <si>
    <t>Port Hardy (Hospital) Heliport</t>
  </si>
  <si>
    <t>Port Hardy</t>
  </si>
  <si>
    <t>BS5</t>
  </si>
  <si>
    <t>CBS7</t>
  </si>
  <si>
    <t>Briercrest South Airport</t>
  </si>
  <si>
    <t>Briercrest South</t>
  </si>
  <si>
    <t>http://en.wikipedia.org/wiki/Briercrest_South_Airport</t>
  </si>
  <si>
    <t>BS7</t>
  </si>
  <si>
    <t>CBS8</t>
  </si>
  <si>
    <t>Alberni Valley Regional Airport</t>
  </si>
  <si>
    <t>YPB</t>
  </si>
  <si>
    <t>http://www.acrd.bc.ca/avra</t>
  </si>
  <si>
    <t>http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3</t>
  </si>
  <si>
    <t>Tsetzi Lake (Pan Phillips) Airport</t>
  </si>
  <si>
    <t>Tsetzi Lake</t>
  </si>
  <si>
    <t>http://en.wikipedia.org/wiki/Tsetzi_Lake_(Pan_Phillips)_Airport</t>
  </si>
  <si>
    <t>BT3</t>
  </si>
  <si>
    <t>CBT5</t>
  </si>
  <si>
    <t>Golden (Golden &amp; District General Hospital) Heliport</t>
  </si>
  <si>
    <t>BT5</t>
  </si>
  <si>
    <t>CBT6</t>
  </si>
  <si>
    <t>Quilchena Airport</t>
  </si>
  <si>
    <t>Quilchena</t>
  </si>
  <si>
    <t>http://en.wikipedia.org/wiki/Quilchena_Airport</t>
  </si>
  <si>
    <t>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</t>
  </si>
  <si>
    <t>CBV5</t>
  </si>
  <si>
    <t>Belleville (QHC) Heliport</t>
  </si>
  <si>
    <t>CBV7</t>
  </si>
  <si>
    <t>Valemount (Yellowhead Helicopters) Heliport</t>
  </si>
  <si>
    <t>BV7</t>
  </si>
  <si>
    <t>CBV8</t>
  </si>
  <si>
    <t>Comox (St. Joseph's Hospital) Heliport</t>
  </si>
  <si>
    <t>Comox</t>
  </si>
  <si>
    <t>BV8</t>
  </si>
  <si>
    <t>CBW2</t>
  </si>
  <si>
    <t>Kitimat Airport</t>
  </si>
  <si>
    <t>Kitimat</t>
  </si>
  <si>
    <t>http://en.wikipedia.org/wiki/Kitimat_Airport</t>
  </si>
  <si>
    <t>BW2</t>
  </si>
  <si>
    <t>CBW3</t>
  </si>
  <si>
    <t>Fort Grahame Airport</t>
  </si>
  <si>
    <t>Fort Graham</t>
  </si>
  <si>
    <t>http://en.wikipedia.org/wiki/Fort_Graham_Airport</t>
  </si>
  <si>
    <t>BW3</t>
  </si>
  <si>
    <t>CBW4</t>
  </si>
  <si>
    <t>Bob Quinn Lake Airport</t>
  </si>
  <si>
    <t>Bob Quinn Lake</t>
  </si>
  <si>
    <t>YBO</t>
  </si>
  <si>
    <t>http://en.wikipedia.org/wiki/Bob_Quinn_Lake_Airport</t>
  </si>
  <si>
    <t>BW4</t>
  </si>
  <si>
    <t>CBW5</t>
  </si>
  <si>
    <t>Terrace / BC Hydro Heliport</t>
  </si>
  <si>
    <t>BW5</t>
  </si>
  <si>
    <t>CBW6</t>
  </si>
  <si>
    <t>Belwood (Wright Field)</t>
  </si>
  <si>
    <t>CBW7</t>
  </si>
  <si>
    <t>Victoria (General Hospital) Heliport</t>
  </si>
  <si>
    <t>BW7</t>
  </si>
  <si>
    <t>CBW8</t>
  </si>
  <si>
    <t>Baldwin West Aerodrome</t>
  </si>
  <si>
    <t>https://en.wikipedia.org/wiki/Baldwin_West_Aerodrome</t>
  </si>
  <si>
    <t>CBW9</t>
  </si>
  <si>
    <t>Madrona Bay Heliport</t>
  </si>
  <si>
    <t>Madrona Bay</t>
  </si>
  <si>
    <t>BW9</t>
  </si>
  <si>
    <t>CBX5</t>
  </si>
  <si>
    <t>Tungsten (Cantung) Airport</t>
  </si>
  <si>
    <t>Tungsten</t>
  </si>
  <si>
    <t>TNS</t>
  </si>
  <si>
    <t>http://en.wikipedia.org/wiki/Tungsten_(Cantung)_Airport</t>
  </si>
  <si>
    <t>BX5</t>
  </si>
  <si>
    <t>CBX7</t>
  </si>
  <si>
    <t>Tumbler Ridge Airport</t>
  </si>
  <si>
    <t>Tumbler Ridge</t>
  </si>
  <si>
    <t>TUX</t>
  </si>
  <si>
    <t>http://en.wikipedia.org/wiki/Tumbler_Ridge_Airport</t>
  </si>
  <si>
    <t>BX7</t>
  </si>
  <si>
    <t>CBY2</t>
  </si>
  <si>
    <t>Edmonton/Bailey Heliport</t>
  </si>
  <si>
    <t>CBY5</t>
  </si>
  <si>
    <t>Seal Cove (Coast Guard) Heliport</t>
  </si>
  <si>
    <t>BY5</t>
  </si>
  <si>
    <t>CBY6</t>
  </si>
  <si>
    <t>Green Lake Seaplane Base</t>
  </si>
  <si>
    <t>CBZ2</t>
  </si>
  <si>
    <t>Kemano Heliport</t>
  </si>
  <si>
    <t>BZ2</t>
  </si>
  <si>
    <t>CBZ7</t>
  </si>
  <si>
    <t>Victoria Harbour (Shoal Point) Heliport</t>
  </si>
  <si>
    <t>BZ7</t>
  </si>
  <si>
    <t>CBZ8</t>
  </si>
  <si>
    <t>Rykerts Seaplane Base</t>
  </si>
  <si>
    <t>CBZ9</t>
  </si>
  <si>
    <t>Fraser Lake Airport</t>
  </si>
  <si>
    <t>Fraser Lake</t>
  </si>
  <si>
    <t>http://en.wikipedia.org/wiki/Fraser_Lake_Airport</t>
  </si>
  <si>
    <t>BZ9</t>
  </si>
  <si>
    <t>CCA2</t>
  </si>
  <si>
    <t>New Germany Seaplane Base</t>
  </si>
  <si>
    <t>CCA3</t>
  </si>
  <si>
    <t>Cable Head Airpark</t>
  </si>
  <si>
    <t>Cable Head</t>
  </si>
  <si>
    <t>http://en.wikipedia.org/wiki/Cable_Head_Airpark</t>
  </si>
  <si>
    <t>CA3, PEI</t>
  </si>
  <si>
    <t>CCA6</t>
  </si>
  <si>
    <t>Williams Harbour Airport</t>
  </si>
  <si>
    <t>Williams Harbour</t>
  </si>
  <si>
    <t>YWM</t>
  </si>
  <si>
    <t>http://en.wikipedia.org/wiki/Williams_Harbour_Airport</t>
  </si>
  <si>
    <t>CA6</t>
  </si>
  <si>
    <t>CCA7</t>
  </si>
  <si>
    <t>Apple River Airport</t>
  </si>
  <si>
    <t>Apple River</t>
  </si>
  <si>
    <t>http://en.wikipedia.org/wiki/Apple_River_Airport</t>
  </si>
  <si>
    <t>CCA9</t>
  </si>
  <si>
    <t>Grand River Airport</t>
  </si>
  <si>
    <t>Grand River</t>
  </si>
  <si>
    <t>http://en.wikipedia.org/wiki/Grand_River_Airport</t>
  </si>
  <si>
    <t>CA9, PEI, Moase Airfield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C2</t>
  </si>
  <si>
    <t>Winterland Airport</t>
  </si>
  <si>
    <t>Winterland</t>
  </si>
  <si>
    <t>http://en.wikipedia.org/wiki/Winterland_Airport</t>
  </si>
  <si>
    <t>CC2</t>
  </si>
  <si>
    <t>CCD2</t>
  </si>
  <si>
    <t>Springdale Airport</t>
  </si>
  <si>
    <t>http://en.wikipedia.org/wiki/Springdale_Airport</t>
  </si>
  <si>
    <t>CD2</t>
  </si>
  <si>
    <t>CCD3</t>
  </si>
  <si>
    <t>http://en.wikipedia.org/wiki/Woodstock_Airport_(New_Brunswick)</t>
  </si>
  <si>
    <t>CD3</t>
  </si>
  <si>
    <t>CCD4</t>
  </si>
  <si>
    <t>Postville Airport</t>
  </si>
  <si>
    <t>Postville</t>
  </si>
  <si>
    <t>YSO</t>
  </si>
  <si>
    <t>http://en.wikipedia.org/wiki/Postville_Airport</t>
  </si>
  <si>
    <t>CD4</t>
  </si>
  <si>
    <t>CCE2</t>
  </si>
  <si>
    <t>Mount Pleasant Airport</t>
  </si>
  <si>
    <t>http://en.wikipedia.org/wiki/RCAF_Station_Mount_Pleasant</t>
  </si>
  <si>
    <t>CCE3</t>
  </si>
  <si>
    <t>Juniper Airport</t>
  </si>
  <si>
    <t>Juniper</t>
  </si>
  <si>
    <t>http://en.wikipedia.org/wiki/Juniper_Airport</t>
  </si>
  <si>
    <t>CE3</t>
  </si>
  <si>
    <t>CCE4</t>
  </si>
  <si>
    <t>Black Tickle Airport</t>
  </si>
  <si>
    <t>Black Tickle</t>
  </si>
  <si>
    <t>YBI</t>
  </si>
  <si>
    <t>http://en.wikipedia.org/wiki/Black_Tickle_Airport</t>
  </si>
  <si>
    <t>CE4</t>
  </si>
  <si>
    <t>CCE5</t>
  </si>
  <si>
    <t>Canso (Eastern Memorial Hospital) Heliport</t>
  </si>
  <si>
    <t>Canso</t>
  </si>
  <si>
    <t>CE5</t>
  </si>
  <si>
    <t>CCE6</t>
  </si>
  <si>
    <t>Camden East Airstrip</t>
  </si>
  <si>
    <t>CCF4</t>
  </si>
  <si>
    <t>Porters Lake Airport</t>
  </si>
  <si>
    <t>Porters Lake</t>
  </si>
  <si>
    <t>http://en.wikipedia.org/wiki/Porters_Lake_Airport</t>
  </si>
  <si>
    <t>CF4</t>
  </si>
  <si>
    <t>CCF6</t>
  </si>
  <si>
    <t>Edmonton/Morinville (Currie Field)</t>
  </si>
  <si>
    <t>CCF7</t>
  </si>
  <si>
    <t>Alida/Cowan Farm Private Aerodrome</t>
  </si>
  <si>
    <t>Alida</t>
  </si>
  <si>
    <t>http://en.wikipedia.org/wiki/Alida/Cowan_Farm_Private_Aerodrome</t>
  </si>
  <si>
    <t>CCF9</t>
  </si>
  <si>
    <t>Scottsfield Airpark</t>
  </si>
  <si>
    <t>Scottsfield</t>
  </si>
  <si>
    <t>http://en.wikipedia.org/wiki/Scottsfield_Airpark</t>
  </si>
  <si>
    <t>CF9</t>
  </si>
  <si>
    <t>CCG2</t>
  </si>
  <si>
    <t>Lac Gobeil Seaplane Base</t>
  </si>
  <si>
    <t>CCG3</t>
  </si>
  <si>
    <t>Weyman Airpark</t>
  </si>
  <si>
    <t>Burtt's Corner</t>
  </si>
  <si>
    <t>http://en.wikipedia.org/wiki/Weyman_Airpark</t>
  </si>
  <si>
    <t>CG3</t>
  </si>
  <si>
    <t>CCG4</t>
  </si>
  <si>
    <t>Moncton / McEwen Airport</t>
  </si>
  <si>
    <t>Moncton</t>
  </si>
  <si>
    <t>http://en.wikipedia.org/wiki/Moncton/McEwen_Airport</t>
  </si>
  <si>
    <t>CG4</t>
  </si>
  <si>
    <t>CCG5</t>
  </si>
  <si>
    <t>Cayuga Airport</t>
  </si>
  <si>
    <t>CCH4</t>
  </si>
  <si>
    <t>Charlottetown Airport</t>
  </si>
  <si>
    <t>http://en.wikipedia.org/wiki/Charlottetown_Airport_(Newfoundland)</t>
  </si>
  <si>
    <t>CH4</t>
  </si>
  <si>
    <t>CCH5</t>
  </si>
  <si>
    <t>Montreal / Longueuil (Centre Hospitalier Pierre-Boucher) Heliport</t>
  </si>
  <si>
    <t>MontrÃ©al</t>
  </si>
  <si>
    <t>CCH6</t>
  </si>
  <si>
    <t>Summerside (Prince County Hospital) Heliport</t>
  </si>
  <si>
    <t>Summerside</t>
  </si>
  <si>
    <t>CH6</t>
  </si>
  <si>
    <t>CCH7</t>
  </si>
  <si>
    <t>Capitale HÃ©licoptÃ¨re Heliport</t>
  </si>
  <si>
    <t>QuÃ©bec</t>
  </si>
  <si>
    <t>CCI9</t>
  </si>
  <si>
    <t>Cortes Island (Hansen Airfield) Airport</t>
  </si>
  <si>
    <t>http://en.wikipedia.org/wiki/Cortes_Island_(Hansen_Airfield)_Airport</t>
  </si>
  <si>
    <t>CI9</t>
  </si>
  <si>
    <t>CCJ3</t>
  </si>
  <si>
    <t>Boston Brook Airport</t>
  </si>
  <si>
    <t>Boston Brook</t>
  </si>
  <si>
    <t>http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://en.wikipedia.org/wiki/Grand_Falls_Airport</t>
  </si>
  <si>
    <t>CK3</t>
  </si>
  <si>
    <t>CCK4</t>
  </si>
  <si>
    <t>St. Lewis (Fox Harbour) Airport</t>
  </si>
  <si>
    <t>St. Lewis</t>
  </si>
  <si>
    <t>YFX</t>
  </si>
  <si>
    <t>http://en.wikipedia.org/wiki/St._Lewis_(Fox_Harbour)_Airport</t>
  </si>
  <si>
    <t>CK4</t>
  </si>
  <si>
    <t>CCK5</t>
  </si>
  <si>
    <t>Owen Sound (Cook Field)</t>
  </si>
  <si>
    <t>CCL2</t>
  </si>
  <si>
    <t>Candle Lake Airpark</t>
  </si>
  <si>
    <t>Candle Lake</t>
  </si>
  <si>
    <t>http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M3</t>
  </si>
  <si>
    <t>Sevogle Airport</t>
  </si>
  <si>
    <t>Sevogle</t>
  </si>
  <si>
    <t>http://en.wikipedia.org/wiki/Sevogle_Airport</t>
  </si>
  <si>
    <t>CM3</t>
  </si>
  <si>
    <t>CCM4</t>
  </si>
  <si>
    <t>Port Au Choix Airport</t>
  </si>
  <si>
    <t>Port Au Choix</t>
  </si>
  <si>
    <t>http://en.wikipedia.org/wiki/Port_au_Choix_Airport</t>
  </si>
  <si>
    <t>CM4</t>
  </si>
  <si>
    <t>CCN2</t>
  </si>
  <si>
    <t>Grand Manan Airport</t>
  </si>
  <si>
    <t>Grand Manan</t>
  </si>
  <si>
    <t>http://en.wikipedia.org/wiki/Grand_Manan_Airport</t>
  </si>
  <si>
    <t>CN2</t>
  </si>
  <si>
    <t>ccn3</t>
  </si>
  <si>
    <t>Caroline Airfield</t>
  </si>
  <si>
    <t>CCN3</t>
  </si>
  <si>
    <t>CCN4</t>
  </si>
  <si>
    <t>Conn Field</t>
  </si>
  <si>
    <t>Conn</t>
  </si>
  <si>
    <t>CCP2</t>
  </si>
  <si>
    <t>Exploits Valley Botwood Airport</t>
  </si>
  <si>
    <t>Exploits Valley</t>
  </si>
  <si>
    <t>http://en.wikipedia.org/wiki/Exploits_Valley_(Botwood)_Airport</t>
  </si>
  <si>
    <t>CP2</t>
  </si>
  <si>
    <t>CCP3</t>
  </si>
  <si>
    <t>Chute-St-Philippe Airport</t>
  </si>
  <si>
    <t>Chute-St-Philippe</t>
  </si>
  <si>
    <t>http://en.wikipedia.org/wiki/Chute-St-Philippe_Airport</t>
  </si>
  <si>
    <t>CP3</t>
  </si>
  <si>
    <t>CCP4</t>
  </si>
  <si>
    <t>Port Hope Simpson Airport</t>
  </si>
  <si>
    <t>Port Hope Simpson</t>
  </si>
  <si>
    <t>YHA</t>
  </si>
  <si>
    <t>http://en.wikipedia.org/wiki/Port_Hope_Simpson_Airport</t>
  </si>
  <si>
    <t>CP4</t>
  </si>
  <si>
    <t>CCP6</t>
  </si>
  <si>
    <t>Caniapiscau Airport</t>
  </si>
  <si>
    <t>Caniapiscau</t>
  </si>
  <si>
    <t>http://en.wikipedia.org/wiki/Caniapiscau_Aerodrome</t>
  </si>
  <si>
    <t>CP6</t>
  </si>
  <si>
    <t>CCQ3</t>
  </si>
  <si>
    <t>Debert Airport</t>
  </si>
  <si>
    <t>Debert</t>
  </si>
  <si>
    <t>http://en.wikipedia.org/wiki/Debert_Airport</t>
  </si>
  <si>
    <t>CQ3</t>
  </si>
  <si>
    <t>CCQ5</t>
  </si>
  <si>
    <t>St. John's (Paddys Pond) Seaplane Base</t>
  </si>
  <si>
    <t>http://en.wikipedia.org/wiki/St._John%27s_%28Paddys_Pond%29_Water_Aerodrome</t>
  </si>
  <si>
    <t>CQ5</t>
  </si>
  <si>
    <t>CCR3</t>
  </si>
  <si>
    <t>Florenceville Airport</t>
  </si>
  <si>
    <t>Florenceville</t>
  </si>
  <si>
    <t>http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R6</t>
  </si>
  <si>
    <t>CCR7</t>
  </si>
  <si>
    <t>Castor (Our Lady of the Rosary Hospital) Heliport</t>
  </si>
  <si>
    <t>Castor</t>
  </si>
  <si>
    <t>CR7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</t>
  </si>
  <si>
    <t>CCS2</t>
  </si>
  <si>
    <t>Consort Health Centre Helipad</t>
  </si>
  <si>
    <t>Consort</t>
  </si>
  <si>
    <t>CCS3</t>
  </si>
  <si>
    <t>St. Stephen Airport</t>
  </si>
  <si>
    <t>St. Stephen</t>
  </si>
  <si>
    <t>http://en.wikipedia.org/wiki/St._Stephen_Airport</t>
  </si>
  <si>
    <t>CS3</t>
  </si>
  <si>
    <t>CCS4</t>
  </si>
  <si>
    <t>Chipman Airport</t>
  </si>
  <si>
    <t>Chipman</t>
  </si>
  <si>
    <t>http://en.wikipedia.org/wiki/Chipman_Airport_(New_Brunswick)</t>
  </si>
  <si>
    <t>CS4</t>
  </si>
  <si>
    <t>CCS5</t>
  </si>
  <si>
    <t>Havelock Airport</t>
  </si>
  <si>
    <t>http://en.wikipedia.org/wiki/Havelock_Airport</t>
  </si>
  <si>
    <t>CS5</t>
  </si>
  <si>
    <t>CCS6</t>
  </si>
  <si>
    <t>Courtenay (Smit Field) Airport</t>
  </si>
  <si>
    <t>http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V4</t>
  </si>
  <si>
    <t>Bell Island Airport</t>
  </si>
  <si>
    <t>Bell Island</t>
  </si>
  <si>
    <t>http://en.wikipedia.org/wiki/Bell_Island_Airport</t>
  </si>
  <si>
    <t>CV4</t>
  </si>
  <si>
    <t>CCW3</t>
  </si>
  <si>
    <t>Waterville / Kings County Municipal Airport</t>
  </si>
  <si>
    <t>http://en.wikipedia.org/wiki/Waterville/Kings_County_Municipal_Airport</t>
  </si>
  <si>
    <t>CW3</t>
  </si>
  <si>
    <t>CCW4</t>
  </si>
  <si>
    <t>http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X2</t>
  </si>
  <si>
    <t>Long Pond Heliport</t>
  </si>
  <si>
    <t>Long Pond</t>
  </si>
  <si>
    <t>CX2</t>
  </si>
  <si>
    <t>CCX3</t>
  </si>
  <si>
    <t>Brockway Airport</t>
  </si>
  <si>
    <t>Brockway</t>
  </si>
  <si>
    <t>http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://en.wikipedia.org/wiki/East_Gore_Eco_Airpark</t>
  </si>
  <si>
    <t>CY4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http://en.wikipedia.org/wiki/Rigolet_Airport</t>
  </si>
  <si>
    <t>CZ2</t>
  </si>
  <si>
    <t>CCZ3</t>
  </si>
  <si>
    <t>Clarenville Airport</t>
  </si>
  <si>
    <t>Clarenville</t>
  </si>
  <si>
    <t>http://en.wikipedia.org/wiki/Clarenville_Airport</t>
  </si>
  <si>
    <t>CZ3</t>
  </si>
  <si>
    <t>CCZ4</t>
  </si>
  <si>
    <t>Margaree Airport</t>
  </si>
  <si>
    <t>Margaree</t>
  </si>
  <si>
    <t>http://en.wikipedia.org/wiki/Margaree_Airport</t>
  </si>
  <si>
    <t>CZ4</t>
  </si>
  <si>
    <t>CCZ5</t>
  </si>
  <si>
    <t>Thorburn Airport</t>
  </si>
  <si>
    <t>Thorburn</t>
  </si>
  <si>
    <t>http://en.wikipedia.org/wiki/Thorburn_Airport</t>
  </si>
  <si>
    <t>CZ5</t>
  </si>
  <si>
    <t>CCZ9</t>
  </si>
  <si>
    <t>Shelburne (Roseway Hospital) Heliport</t>
  </si>
  <si>
    <t>CZ9</t>
  </si>
  <si>
    <t>CD-0001</t>
  </si>
  <si>
    <t>Beni</t>
  </si>
  <si>
    <t>CD</t>
  </si>
  <si>
    <t>CD-NK</t>
  </si>
  <si>
    <t>CD-0002</t>
  </si>
  <si>
    <t>Kashobwe Airport</t>
  </si>
  <si>
    <t>CD-KA</t>
  </si>
  <si>
    <t>Kashobwe</t>
  </si>
  <si>
    <t>CD-0003</t>
  </si>
  <si>
    <t>Nagero</t>
  </si>
  <si>
    <t>CD-OR</t>
  </si>
  <si>
    <t>Nagero, Garamba Park</t>
  </si>
  <si>
    <t>CD-0004</t>
  </si>
  <si>
    <t>Djolu Airport</t>
  </si>
  <si>
    <t>CD-EQ</t>
  </si>
  <si>
    <t>Djolu</t>
  </si>
  <si>
    <t>CD-0005</t>
  </si>
  <si>
    <t>Pimu Airport</t>
  </si>
  <si>
    <t>Pimu</t>
  </si>
  <si>
    <t>CD-0006</t>
  </si>
  <si>
    <t>Bondo Airport</t>
  </si>
  <si>
    <t>Bondo</t>
  </si>
  <si>
    <t>CD-0007</t>
  </si>
  <si>
    <t>Yakoma Airport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Mambasa</t>
  </si>
  <si>
    <t>CD-0011</t>
  </si>
  <si>
    <t>Mongbwalu Airport</t>
  </si>
  <si>
    <t>Mongbwalu</t>
  </si>
  <si>
    <t>CD-0012</t>
  </si>
  <si>
    <t>Mahagi Airport</t>
  </si>
  <si>
    <t>Mahagi</t>
  </si>
  <si>
    <t>CD-0013</t>
  </si>
  <si>
    <t>Poko Airport</t>
  </si>
  <si>
    <t>Poko</t>
  </si>
  <si>
    <t>CD-0014</t>
  </si>
  <si>
    <t>Monga Airstrip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W</t>
  </si>
  <si>
    <t>Tshimpumpu</t>
  </si>
  <si>
    <t>CD-0020</t>
  </si>
  <si>
    <t>Bokoro Airport</t>
  </si>
  <si>
    <t>CD-BN</t>
  </si>
  <si>
    <t>Bokoro</t>
  </si>
  <si>
    <t>https://en.wikipedia.org/wiki/Bokoro_Airport_(Democratic_Republic_of_the_Congo)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Sprague Airport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://en.wikipedia.org/wiki/Valley_Airport</t>
  </si>
  <si>
    <t>CDA4</t>
  </si>
  <si>
    <t>Pokemouche Airport</t>
  </si>
  <si>
    <t>Pokemouche</t>
  </si>
  <si>
    <t>http://en.wikipedia.org/wiki/Pokemouche_Airport</t>
  </si>
  <si>
    <t>DA4</t>
  </si>
  <si>
    <t>CDA5</t>
  </si>
  <si>
    <t>St. Andrews Codroy Valley Airport</t>
  </si>
  <si>
    <t>St. Andrews</t>
  </si>
  <si>
    <t>http://en.wikipedia.org/wiki/St._Andrews_(Codroy_Valley)_Airport</t>
  </si>
  <si>
    <t>DA5</t>
  </si>
  <si>
    <t>CDA6</t>
  </si>
  <si>
    <t>Bristol Airport</t>
  </si>
  <si>
    <t>http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St. John's</t>
  </si>
  <si>
    <t>DC2</t>
  </si>
  <si>
    <t>CDC3</t>
  </si>
  <si>
    <t>Dawson Creek (Flying L Ranch) Airport</t>
  </si>
  <si>
    <t>Dawson Creek</t>
  </si>
  <si>
    <t>http://en.wikipedia.org/wiki/Dawson_Creek_(Flying_L_Ranch)_Airport</t>
  </si>
  <si>
    <t>DC3</t>
  </si>
  <si>
    <t>CDC4</t>
  </si>
  <si>
    <t>St-Quentin Airport</t>
  </si>
  <si>
    <t>St-Quentin</t>
  </si>
  <si>
    <t>http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Seaplane Base</t>
  </si>
  <si>
    <t>CDD3</t>
  </si>
  <si>
    <t>Ste-AgnÃ¨s-de-Dundee Airport</t>
  </si>
  <si>
    <t>Ste-AgnÃ¨s-de-Dundee</t>
  </si>
  <si>
    <t>http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G2</t>
  </si>
  <si>
    <t>Digby (General Hospital) Heliport</t>
  </si>
  <si>
    <t>DG2</t>
  </si>
  <si>
    <t>CDG3</t>
  </si>
  <si>
    <t>Dungannon</t>
  </si>
  <si>
    <t>CDH1</t>
  </si>
  <si>
    <t>Deerhurst Resort Airport</t>
  </si>
  <si>
    <t>http://en.wikipedia.org/wiki/Huntsville/Deerhurst_Resort_Airport</t>
  </si>
  <si>
    <t>DH1</t>
  </si>
  <si>
    <t>CDH2</t>
  </si>
  <si>
    <t>Drumheller (Health Centre) Heliport</t>
  </si>
  <si>
    <t>Drumheller</t>
  </si>
  <si>
    <t>CDH3</t>
  </si>
  <si>
    <t>Finlay Air Park</t>
  </si>
  <si>
    <t>Finlay</t>
  </si>
  <si>
    <t>http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http://en.wikipedia.org/wiki/Clearwater_Airport</t>
  </si>
  <si>
    <t>DJ4</t>
  </si>
  <si>
    <t>CDJ5</t>
  </si>
  <si>
    <t>Strathmore (D.J. Murray) Airport</t>
  </si>
  <si>
    <t>http://en.wikipedia.org/wiki/Strathmore_(D.J._Murray)_Airport</t>
  </si>
  <si>
    <t>DJ5</t>
  </si>
  <si>
    <t>CDK</t>
  </si>
  <si>
    <t>George T Lewis Airport</t>
  </si>
  <si>
    <t>Cedar Key</t>
  </si>
  <si>
    <t>CDK2</t>
  </si>
  <si>
    <t>Diavik Airport</t>
  </si>
  <si>
    <t>Diavik</t>
  </si>
  <si>
    <t>DVK</t>
  </si>
  <si>
    <t>http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â€™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http://en.wikipedia.org/wiki/Drumheller/Ostergard's_Airport</t>
  </si>
  <si>
    <t>DO2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https://en.wikipedia.org/wiki/Dutton_Aerodrome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6</t>
  </si>
  <si>
    <t>Doaktown Airport</t>
  </si>
  <si>
    <t>Doaktown</t>
  </si>
  <si>
    <t>http://en.wikipedia.org/wiki/Doaktown_Airport</t>
  </si>
  <si>
    <t>DU6</t>
  </si>
  <si>
    <t>CDU9</t>
  </si>
  <si>
    <t>Dunnville Airport</t>
  </si>
  <si>
    <t>Dunnville</t>
  </si>
  <si>
    <t>http://en.wikipedia.org/wiki/Dunnville_Airport</t>
  </si>
  <si>
    <t>DU9, BCATP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W2</t>
  </si>
  <si>
    <t>Baddeck (Crown Jewel) Airport</t>
  </si>
  <si>
    <t>Baddeck</t>
  </si>
  <si>
    <t>http://en.wikipedia.org/wiki/Baddeck_(Crown_Jewel)_Airport</t>
  </si>
  <si>
    <t>DW2</t>
  </si>
  <si>
    <t>CDY2</t>
  </si>
  <si>
    <t>DY2</t>
  </si>
  <si>
    <t>CDY3</t>
  </si>
  <si>
    <t>Fogo Airport</t>
  </si>
  <si>
    <t>Fogo</t>
  </si>
  <si>
    <t>http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://en.wikipedia.org/wiki/Bridgewater/Dayspring_Airpark</t>
  </si>
  <si>
    <t>DY6</t>
  </si>
  <si>
    <t>CEA3</t>
  </si>
  <si>
    <t>Olds-Didsbury Airport</t>
  </si>
  <si>
    <t>Olds-Didsbury</t>
  </si>
  <si>
    <t>http://en.wikipedia.org/wiki/Olds-Didsbury_Airport</t>
  </si>
  <si>
    <t>EA3</t>
  </si>
  <si>
    <t>CEA5</t>
  </si>
  <si>
    <t>Hardisty Airport</t>
  </si>
  <si>
    <t>Hardisty</t>
  </si>
  <si>
    <t>http://en.wikipedia.org/wiki/Hardisty_Airport</t>
  </si>
  <si>
    <t>EA5</t>
  </si>
  <si>
    <t>CEA6</t>
  </si>
  <si>
    <t>Cardston Airport</t>
  </si>
  <si>
    <t>Cardston</t>
  </si>
  <si>
    <t>http://en.wikipedia.org/wiki/Cardston_Airport</t>
  </si>
  <si>
    <t>EA6</t>
  </si>
  <si>
    <t>CEA8</t>
  </si>
  <si>
    <t>Brabant Lodge Water Aerodrome</t>
  </si>
  <si>
    <t>https://en.wikipedia.org/wiki/Hay_River/Brabant_Lodge_Water_Aerodrome</t>
  </si>
  <si>
    <t>EA8</t>
  </si>
  <si>
    <t>CEB3</t>
  </si>
  <si>
    <t>Colville Lake Airport</t>
  </si>
  <si>
    <t>Colville Lake</t>
  </si>
  <si>
    <t>http://en.wikipedia.org/wiki/Colville_Lake_Airport</t>
  </si>
  <si>
    <t>EB3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://en.wikipedia.org/wiki/Fairview_Airport</t>
  </si>
  <si>
    <t>EB5</t>
  </si>
  <si>
    <t>CEB7</t>
  </si>
  <si>
    <t>Carcross Seaplane Base</t>
  </si>
  <si>
    <t>EB7</t>
  </si>
  <si>
    <t>CEB8</t>
  </si>
  <si>
    <t>Essex / Billing Airstrip</t>
  </si>
  <si>
    <t>CEB9</t>
  </si>
  <si>
    <t>Lutselk'e Seaplane Base</t>
  </si>
  <si>
    <t>Åutselk'e</t>
  </si>
  <si>
    <t>https://en.wikipedia.org/wiki/Lutselk%27e_Water_Aerodrome</t>
  </si>
  <si>
    <t>EB9, Snowdrift Water Aerodrome</t>
  </si>
  <si>
    <t>CEC3</t>
  </si>
  <si>
    <t>Fox Lake Airport</t>
  </si>
  <si>
    <t>http://en.wikipedia.org/wiki/Fox_Lake_Airport</t>
  </si>
  <si>
    <t>EC3</t>
  </si>
  <si>
    <t>CEC4</t>
  </si>
  <si>
    <t>Hinton/Jasper-Hinton Airport</t>
  </si>
  <si>
    <t>Hinton</t>
  </si>
  <si>
    <t>YJP</t>
  </si>
  <si>
    <t>http://en.wikipedia.org/wiki/Hinton/Jasper-Hinton_Airport</t>
  </si>
  <si>
    <t>EC4</t>
  </si>
  <si>
    <t>CEC5</t>
  </si>
  <si>
    <t>Fort Smith (District) Heliport</t>
  </si>
  <si>
    <t>EC5</t>
  </si>
  <si>
    <t>CED2</t>
  </si>
  <si>
    <t>Chinchaga Airport</t>
  </si>
  <si>
    <t>Chinchaga</t>
  </si>
  <si>
    <t>http://en.wikipedia.org/wiki/Chinchaga_Airport</t>
  </si>
  <si>
    <t>ED2</t>
  </si>
  <si>
    <t>CED3</t>
  </si>
  <si>
    <t>Oyen Municipal Airport</t>
  </si>
  <si>
    <t>Oyen</t>
  </si>
  <si>
    <t>http://en.wikipedia.org/wiki/Oyen_Municipal_Airport</t>
  </si>
  <si>
    <t>ED3</t>
  </si>
  <si>
    <t>CED4</t>
  </si>
  <si>
    <t>Fox Creek Airport</t>
  </si>
  <si>
    <t>Fox Creek</t>
  </si>
  <si>
    <t>http://en.wikipedia.org/wiki/Fox_Creek_Airport</t>
  </si>
  <si>
    <t>ED4</t>
  </si>
  <si>
    <t>CED5</t>
  </si>
  <si>
    <t>Taber Airport</t>
  </si>
  <si>
    <t>Taber</t>
  </si>
  <si>
    <t>http://en.wikipedia.org/wiki/Taber_Airport</t>
  </si>
  <si>
    <t>ED5</t>
  </si>
  <si>
    <t>CED6</t>
  </si>
  <si>
    <t>Highwood Airport</t>
  </si>
  <si>
    <t>De Winton</t>
  </si>
  <si>
    <t>http://en.wikipedia.org/wiki/De_Winton/Highwood_Airport</t>
  </si>
  <si>
    <t>ED6</t>
  </si>
  <si>
    <t>CED7</t>
  </si>
  <si>
    <t>Colville Lake Seaplane Base</t>
  </si>
  <si>
    <t>http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://en.wikipedia.org/wiki/Hinton/Entrance_Airport</t>
  </si>
  <si>
    <t>EE4</t>
  </si>
  <si>
    <t>CEE5</t>
  </si>
  <si>
    <t>Wabasca Airport</t>
  </si>
  <si>
    <t>Wabasca</t>
  </si>
  <si>
    <t>http://en.wikipedia.org/wiki/Wabasca_Airport</t>
  </si>
  <si>
    <t>EE5</t>
  </si>
  <si>
    <t>CEE6</t>
  </si>
  <si>
    <t>Edmonton / Twin Island Airpark</t>
  </si>
  <si>
    <t>http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://en.wikipedia.org/wiki/Viking_Airport</t>
  </si>
  <si>
    <t>EE8</t>
  </si>
  <si>
    <t>CEF2</t>
  </si>
  <si>
    <t>Belwood (Ellen Field)</t>
  </si>
  <si>
    <t>ef2</t>
  </si>
  <si>
    <t>CEF3</t>
  </si>
  <si>
    <t>Bow Island Airport</t>
  </si>
  <si>
    <t>Bow Island</t>
  </si>
  <si>
    <t>http://en.wikipedia.org/wiki/Bow_Island_Airport</t>
  </si>
  <si>
    <t>EF3</t>
  </si>
  <si>
    <t>CEF4</t>
  </si>
  <si>
    <t>Airdrie Airport</t>
  </si>
  <si>
    <t>Airdrie</t>
  </si>
  <si>
    <t>http://en.wikipedia.org/wiki/Calgary/Airdrie_Airport</t>
  </si>
  <si>
    <t>EF4</t>
  </si>
  <si>
    <t>CEF6</t>
  </si>
  <si>
    <t>S.I.R.Bernard Forestburg Airpark</t>
  </si>
  <si>
    <t>Forestburg</t>
  </si>
  <si>
    <t>http://www.CEF6.ca</t>
  </si>
  <si>
    <t>http://en.wikipedia.org/wiki/Forestburg_Airport</t>
  </si>
  <si>
    <t>EF6, Bernard Airpark, Forestburg Airpark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://en.wikipedia.org/wiki/Acme_Airport</t>
  </si>
  <si>
    <t>EG2, CEG2</t>
  </si>
  <si>
    <t>CEG3</t>
  </si>
  <si>
    <t>Lacombe Airport</t>
  </si>
  <si>
    <t>http://en.wikipedia.org/wiki/Lacombe_Airport</t>
  </si>
  <si>
    <t>EG3</t>
  </si>
  <si>
    <t>CEG4</t>
  </si>
  <si>
    <t>Drumheller Municipal Airport</t>
  </si>
  <si>
    <t>http://en.wikipedia.org/wiki/Drumheller_Municipal_Airport</t>
  </si>
  <si>
    <t>EG4</t>
  </si>
  <si>
    <t>CEG5</t>
  </si>
  <si>
    <t>Chipewyan Lake Airport</t>
  </si>
  <si>
    <t>Chipewyan Lake</t>
  </si>
  <si>
    <t>http://en.wikipedia.org/wiki/Chipewyan_Lake_Airport</t>
  </si>
  <si>
    <t>EG5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http://en.wikipedia.org/wiki/North_Seal_River_Airport</t>
  </si>
  <si>
    <t>EG8</t>
  </si>
  <si>
    <t>CEG9</t>
  </si>
  <si>
    <t>Trout Lake Seaplane Base</t>
  </si>
  <si>
    <t>CEH2</t>
  </si>
  <si>
    <t>Cu Nim Airport</t>
  </si>
  <si>
    <t>http://en.wikipedia.org/wiki/Black_Diamond/Cu_Nim_Airport</t>
  </si>
  <si>
    <t>EH2, Thompson's Ranch</t>
  </si>
  <si>
    <t>CEH3</t>
  </si>
  <si>
    <t>Ponoka Industrial Airport</t>
  </si>
  <si>
    <t>Ponoka Industrial</t>
  </si>
  <si>
    <t>http://en.wikipedia.org/wiki/Ponoka_Industrial_(Labrie_Field)_Airport</t>
  </si>
  <si>
    <t>EH3</t>
  </si>
  <si>
    <t>CEH4</t>
  </si>
  <si>
    <t>De Winton South Calgary Airport</t>
  </si>
  <si>
    <t>http://en.wikipedia.org/wiki/De_Winton/South_Calgary_Airport</t>
  </si>
  <si>
    <t>EH4</t>
  </si>
  <si>
    <t>CEH5</t>
  </si>
  <si>
    <t>Red Earth Creek Airport</t>
  </si>
  <si>
    <t>Red Earth Creek</t>
  </si>
  <si>
    <t>http://en.wikipedia.org/wiki/Red_Earth_Creek_Airport</t>
  </si>
  <si>
    <t>EH5</t>
  </si>
  <si>
    <t>CEH6</t>
  </si>
  <si>
    <t>Provost Airport</t>
  </si>
  <si>
    <t>Provost</t>
  </si>
  <si>
    <t>http://en.wikipedia.org/wiki/Provost_Airport</t>
  </si>
  <si>
    <t>EH6</t>
  </si>
  <si>
    <t>CEH7</t>
  </si>
  <si>
    <t>Yellowknife (Regional Hospital) Heliport</t>
  </si>
  <si>
    <t>EH7</t>
  </si>
  <si>
    <t>CEH8</t>
  </si>
  <si>
    <t>Ã‰vasion HÃ©licoptÃ¨re Heliport</t>
  </si>
  <si>
    <t>MontrÃ©al/Laval</t>
  </si>
  <si>
    <t>CEH9</t>
  </si>
  <si>
    <t>Colchester Health Centre Heliport</t>
  </si>
  <si>
    <t>Truro</t>
  </si>
  <si>
    <t>CEJ2</t>
  </si>
  <si>
    <t>Andrew Airport</t>
  </si>
  <si>
    <t>Andrew</t>
  </si>
  <si>
    <t>http://en.wikipedia.org/wiki/Andrew_Airport</t>
  </si>
  <si>
    <t>EJ2</t>
  </si>
  <si>
    <t>CEJ3</t>
  </si>
  <si>
    <t>Stettler Airport</t>
  </si>
  <si>
    <t>Stettler</t>
  </si>
  <si>
    <t>http://en.wikipedia.org/wiki/Stettler_Airport</t>
  </si>
  <si>
    <t>EJ3</t>
  </si>
  <si>
    <t>CEJ4</t>
  </si>
  <si>
    <t>Claresholm Industrial Airport</t>
  </si>
  <si>
    <t>Claresholm</t>
  </si>
  <si>
    <t>http://en.wikipedia.org/wiki/Claresholm_Industrial_Airport</t>
  </si>
  <si>
    <t>EJ4, RCAF Station Claresholm</t>
  </si>
  <si>
    <t>CEJ5</t>
  </si>
  <si>
    <t>Cadotte Airport</t>
  </si>
  <si>
    <t>Cadotte</t>
  </si>
  <si>
    <t>http://en.wikipedia.org/wiki/Cadotte_Airport</t>
  </si>
  <si>
    <t>EJ5</t>
  </si>
  <si>
    <t>CEJ6</t>
  </si>
  <si>
    <t>Elk Point Airport</t>
  </si>
  <si>
    <t>Elk Point</t>
  </si>
  <si>
    <t>http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</t>
  </si>
  <si>
    <t>CEJ9</t>
  </si>
  <si>
    <t>Watson Lake Seaplane Base</t>
  </si>
  <si>
    <t>CEK2</t>
  </si>
  <si>
    <t>Braeburn Airport</t>
  </si>
  <si>
    <t>Braeburn</t>
  </si>
  <si>
    <t>http://en.wikipedia.org/wiki/Braeburn_Airport</t>
  </si>
  <si>
    <t>EK2</t>
  </si>
  <si>
    <t>CEK4</t>
  </si>
  <si>
    <t>Blairmore (Forestry) Heliport</t>
  </si>
  <si>
    <t>EK4</t>
  </si>
  <si>
    <t>CEK6</t>
  </si>
  <si>
    <t>Killam-Sedgewick Airport</t>
  </si>
  <si>
    <t>Killam</t>
  </si>
  <si>
    <t>http://en.wikipedia.org/wiki/Killam/Killam-Sedgewick_Airport</t>
  </si>
  <si>
    <t>EK6</t>
  </si>
  <si>
    <t>CEK7</t>
  </si>
  <si>
    <t>High Level/Footner Lake Seaplane Base</t>
  </si>
  <si>
    <t>https://en.wikipedia.org/wiki/High_Level/Footner_Lake_Water_Aerodrome</t>
  </si>
  <si>
    <t>EK7</t>
  </si>
  <si>
    <t>CEL2</t>
  </si>
  <si>
    <t>Calgary (City / Bow River) Heliport</t>
  </si>
  <si>
    <t>EL2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://en.wikipedia.org/wiki/Hanna_Airport</t>
  </si>
  <si>
    <t>EL4</t>
  </si>
  <si>
    <t>CEL5</t>
  </si>
  <si>
    <t>Valleyview Airport</t>
  </si>
  <si>
    <t>http://en.wikipedia.org/wiki/Valleyview_Airport</t>
  </si>
  <si>
    <t>EL5</t>
  </si>
  <si>
    <t>CEL6</t>
  </si>
  <si>
    <t>Two Hills Airport</t>
  </si>
  <si>
    <t>Two Hills</t>
  </si>
  <si>
    <t>http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</t>
  </si>
  <si>
    <t>CEL9</t>
  </si>
  <si>
    <t>Calgary (Eastlake) Heliport</t>
  </si>
  <si>
    <t>EL9</t>
  </si>
  <si>
    <t>CEM2</t>
  </si>
  <si>
    <t>Calgary (Rockyview Hospital) Heliport</t>
  </si>
  <si>
    <t>EM2</t>
  </si>
  <si>
    <t>CEM3</t>
  </si>
  <si>
    <t>WhatÃ¬ Airport</t>
  </si>
  <si>
    <t>WhatÃ¬</t>
  </si>
  <si>
    <t>YLE</t>
  </si>
  <si>
    <t>http://en.wikipedia.org/wiki/What%C3%AC_Airport</t>
  </si>
  <si>
    <t>EM3</t>
  </si>
  <si>
    <t>CEM4</t>
  </si>
  <si>
    <t>Innisfail Airport</t>
  </si>
  <si>
    <t>http://en.wikipedia.org/wiki/Innisfail_Airport</t>
  </si>
  <si>
    <t>EM4</t>
  </si>
  <si>
    <t>CEM5</t>
  </si>
  <si>
    <t>Swan Hills Airport</t>
  </si>
  <si>
    <t>Swan Hills</t>
  </si>
  <si>
    <t>http://en.wikipedia.org/wiki/Swan_Hills_Airport</t>
  </si>
  <si>
    <t>EM5</t>
  </si>
  <si>
    <t>CEN2</t>
  </si>
  <si>
    <t>Bassano Airport</t>
  </si>
  <si>
    <t>http://en.wikipedia.org/wiki/Bassano_Airport</t>
  </si>
  <si>
    <t>EN2</t>
  </si>
  <si>
    <t>CEN3</t>
  </si>
  <si>
    <t>Three Hills Airport</t>
  </si>
  <si>
    <t>Three Hills</t>
  </si>
  <si>
    <t>http://en.wikipedia.org/wiki/Three_Hills_Airport</t>
  </si>
  <si>
    <t>EN3</t>
  </si>
  <si>
    <t>CEN4</t>
  </si>
  <si>
    <t>High River Airport</t>
  </si>
  <si>
    <t>http://en.wikipedia.org/wiki/High_River_Airport</t>
  </si>
  <si>
    <t>EN4</t>
  </si>
  <si>
    <t>CEN5</t>
  </si>
  <si>
    <t>Cold Lake Regional Airport</t>
  </si>
  <si>
    <t>Cold Lake</t>
  </si>
  <si>
    <t>http://en.wikipedia.org/wiki/Cold_Lake_Regional_Airport</t>
  </si>
  <si>
    <t>EN5</t>
  </si>
  <si>
    <t>CEN6</t>
  </si>
  <si>
    <t>Vauxhall Airport</t>
  </si>
  <si>
    <t>Vauxhall</t>
  </si>
  <si>
    <t>http://en.wikipedia.org/wiki/Vauxhall_Airport</t>
  </si>
  <si>
    <t>EN6</t>
  </si>
  <si>
    <t>CEN7</t>
  </si>
  <si>
    <t>DelinÃ© Seaplane Base</t>
  </si>
  <si>
    <t>DelinÃ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EP2</t>
  </si>
  <si>
    <t>CEP3</t>
  </si>
  <si>
    <t>Barrhead Airport</t>
  </si>
  <si>
    <t>Barrhead</t>
  </si>
  <si>
    <t>http://en.wikipedia.org/wiki/Barrhead_Airport</t>
  </si>
  <si>
    <t>EP3</t>
  </si>
  <si>
    <t>CEP4</t>
  </si>
  <si>
    <t>http://en.wikipedia.org/wiki/Coutts/Ross_International_Airport</t>
  </si>
  <si>
    <t>EP4</t>
  </si>
  <si>
    <t>CEP5</t>
  </si>
  <si>
    <t>Janvier Airport</t>
  </si>
  <si>
    <t>Janvier</t>
  </si>
  <si>
    <t>http://en.wikipedia.org/wiki/Janvier_Airport</t>
  </si>
  <si>
    <t>EP5</t>
  </si>
  <si>
    <t>CEP6</t>
  </si>
  <si>
    <t>Warner Airport</t>
  </si>
  <si>
    <t>Warner</t>
  </si>
  <si>
    <t>http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http://en.wikipedia.org/wiki/Camrose_Airport</t>
  </si>
  <si>
    <t>EQ3</t>
  </si>
  <si>
    <t>CEQ4</t>
  </si>
  <si>
    <t>Del Bonita / Whetstone International Airport</t>
  </si>
  <si>
    <t>Del Bonita</t>
  </si>
  <si>
    <t>http://en.wikipedia.org/wiki/Del_Bonita/Whetstone_International_Airport</t>
  </si>
  <si>
    <t>EQ4</t>
  </si>
  <si>
    <t>CEQ5</t>
  </si>
  <si>
    <t>Grande Cache Airport</t>
  </si>
  <si>
    <t>Grande Cache</t>
  </si>
  <si>
    <t>YGC</t>
  </si>
  <si>
    <t>http://en.wikipedia.org/wiki/Grande_Cache_Airport</t>
  </si>
  <si>
    <t>EQ5</t>
  </si>
  <si>
    <t>CEQ8</t>
  </si>
  <si>
    <t>WhatÃ¬ Seaplane Base</t>
  </si>
  <si>
    <t>Whati</t>
  </si>
  <si>
    <t>https://en.wikipedia.org/wiki/What%C3%AC_Water_Aerodrome</t>
  </si>
  <si>
    <t>EQ8, Lac La Martre</t>
  </si>
  <si>
    <t>CER2</t>
  </si>
  <si>
    <t>Castor Airport</t>
  </si>
  <si>
    <t>http://en.wikipedia.org/wiki/Castor_Airport</t>
  </si>
  <si>
    <t>ER2</t>
  </si>
  <si>
    <t>CER3</t>
  </si>
  <si>
    <t>Drayton Valley Industrial Airport</t>
  </si>
  <si>
    <t>Drayton Valley</t>
  </si>
  <si>
    <t>YDC</t>
  </si>
  <si>
    <t>http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://en.wikipedia.org/wiki/Fort_McMurray/Mildred_Lake_Airport</t>
  </si>
  <si>
    <t>ER4</t>
  </si>
  <si>
    <t>CER5</t>
  </si>
  <si>
    <t>Conklin Airport</t>
  </si>
  <si>
    <t>Conklin</t>
  </si>
  <si>
    <t>http://en.wikipedia.org/wiki/Conklin_Airport</t>
  </si>
  <si>
    <t>ER5</t>
  </si>
  <si>
    <t>CER6</t>
  </si>
  <si>
    <t>Aklavik Seaplane Base</t>
  </si>
  <si>
    <t>Aklavik</t>
  </si>
  <si>
    <t>http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://en.wikipedia.org/wiki/List_of_heliports_in_Canada#55</t>
  </si>
  <si>
    <t>ES3, St. Albert</t>
  </si>
  <si>
    <t>CES4</t>
  </si>
  <si>
    <t>Westlock Airport</t>
  </si>
  <si>
    <t>Westlock</t>
  </si>
  <si>
    <t>http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CES7</t>
  </si>
  <si>
    <t>Fort McMurray Seaplane Base</t>
  </si>
  <si>
    <t>http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http://en.wikipedia.org/wiki/Conklin_(Leismer)_Airport</t>
  </si>
  <si>
    <t>ET2</t>
  </si>
  <si>
    <t>CET4</t>
  </si>
  <si>
    <t>Fort Simpson Island Airport</t>
  </si>
  <si>
    <t>Fort Simpson Island</t>
  </si>
  <si>
    <t>http://en.wikipedia.org/wiki/Fort_Simpson_Island_Airport</t>
  </si>
  <si>
    <t>ET4</t>
  </si>
  <si>
    <t>CET5</t>
  </si>
  <si>
    <t>Hay River (District) Heliport</t>
  </si>
  <si>
    <t>Hay River</t>
  </si>
  <si>
    <t>ET5</t>
  </si>
  <si>
    <t>CET8</t>
  </si>
  <si>
    <t>Nahanni Butte Seaplane Base</t>
  </si>
  <si>
    <t>CET9</t>
  </si>
  <si>
    <t>Jean Marie River Airport</t>
  </si>
  <si>
    <t>Jean Marie River</t>
  </si>
  <si>
    <t>http://en.wikipedia.org/wiki/Jean_Marie_River_Airport</t>
  </si>
  <si>
    <t>ET9</t>
  </si>
  <si>
    <t>CEU2</t>
  </si>
  <si>
    <t>Beaverlodge Airport</t>
  </si>
  <si>
    <t>Beaverlodge</t>
  </si>
  <si>
    <t>http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CEU9</t>
  </si>
  <si>
    <t>http://en.wikipedia.org/wiki/Trout_Lake_Airport_(Northwest_Territories)</t>
  </si>
  <si>
    <t>EU9</t>
  </si>
  <si>
    <t>CEV2</t>
  </si>
  <si>
    <t>Edra Airport</t>
  </si>
  <si>
    <t>Edra</t>
  </si>
  <si>
    <t>http://en.wikipedia.org/wiki/Edra_Airport</t>
  </si>
  <si>
    <t>EV2</t>
  </si>
  <si>
    <t>CEV3</t>
  </si>
  <si>
    <t>Vegreville Airport</t>
  </si>
  <si>
    <t>Vegreville</t>
  </si>
  <si>
    <t>http://en.wikipedia.org/wiki/Vegreville_Airport</t>
  </si>
  <si>
    <t>EV3</t>
  </si>
  <si>
    <t>CEV5</t>
  </si>
  <si>
    <t>Mayerthorpe Airport</t>
  </si>
  <si>
    <t>Mayerthorpe</t>
  </si>
  <si>
    <t>http://en.wikipedia.org/wiki/Mayerthorpe_Airport</t>
  </si>
  <si>
    <t>EV5</t>
  </si>
  <si>
    <t>CEV7</t>
  </si>
  <si>
    <t>Tofield Airport</t>
  </si>
  <si>
    <t>Tofield</t>
  </si>
  <si>
    <t>http://en.wikipedia.org/wiki/Tofield_Airport</t>
  </si>
  <si>
    <t>EV7</t>
  </si>
  <si>
    <t>CEV9</t>
  </si>
  <si>
    <t>Snare River Airport</t>
  </si>
  <si>
    <t>Snare River</t>
  </si>
  <si>
    <t>http://en.wikipedia.org/wiki/Snare_River_Airport</t>
  </si>
  <si>
    <t>EV9</t>
  </si>
  <si>
    <t>CEW3</t>
  </si>
  <si>
    <t>St. Paul Airport</t>
  </si>
  <si>
    <t>ZSP</t>
  </si>
  <si>
    <t>http://en.wikipedia.org/wiki/St._Paul_Airport_(Alberta)</t>
  </si>
  <si>
    <t>EW3</t>
  </si>
  <si>
    <t>CEW5</t>
  </si>
  <si>
    <t>Milk River Airport</t>
  </si>
  <si>
    <t>Milk River</t>
  </si>
  <si>
    <t>http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CEW9</t>
  </si>
  <si>
    <t>Canmore Municipal Heliport</t>
  </si>
  <si>
    <t>EW9</t>
  </si>
  <si>
    <t>CEX3</t>
  </si>
  <si>
    <t>Wetaskiwin Regional Airport</t>
  </si>
  <si>
    <t>Wetaskiwin</t>
  </si>
  <si>
    <t>http://en.wikipedia.org/wiki/Wetaskiwin_Regional_Airport</t>
  </si>
  <si>
    <t>EX3</t>
  </si>
  <si>
    <t>CEX4</t>
  </si>
  <si>
    <t>Carmacks Airport</t>
  </si>
  <si>
    <t>Carmacks</t>
  </si>
  <si>
    <t>http://en.wikipedia.org/wiki/Carmacks_Airport</t>
  </si>
  <si>
    <t>EX4</t>
  </si>
  <si>
    <t>CEX5</t>
  </si>
  <si>
    <t>Zama Airport</t>
  </si>
  <si>
    <t>Zama</t>
  </si>
  <si>
    <t>http://en.wikipedia.org/wiki/Zama_Airport</t>
  </si>
  <si>
    <t>EX5</t>
  </si>
  <si>
    <t>CEX9</t>
  </si>
  <si>
    <t>Brant (Dixon Farm) Airport</t>
  </si>
  <si>
    <t>Brant</t>
  </si>
  <si>
    <t>http://en.wikipedia.org/wiki/Brant_(Dixon_Farm)_Airport</t>
  </si>
  <si>
    <t>EX9</t>
  </si>
  <si>
    <t>CEY3</t>
  </si>
  <si>
    <t>Fort Macleod Airport</t>
  </si>
  <si>
    <t>Fort Macleod</t>
  </si>
  <si>
    <t>http://en.wikipedia.org/wiki/Fort_Macleod_Airport</t>
  </si>
  <si>
    <t>EY3</t>
  </si>
  <si>
    <t>CEY7</t>
  </si>
  <si>
    <t>Fort St. John (Charlie Lake) Seaplane Bas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://en.wikipedia.org/wiki/Chapman_Aerodrome</t>
  </si>
  <si>
    <t>EZ2</t>
  </si>
  <si>
    <t>CEZ3</t>
  </si>
  <si>
    <t>Edmonton / Cooking Lake Airport</t>
  </si>
  <si>
    <t>http://en.wikipedia.org/wiki/Edmonton/Cooking_Lake_Airport</t>
  </si>
  <si>
    <t>EZ3</t>
  </si>
  <si>
    <t>CEZ4</t>
  </si>
  <si>
    <t>Fort Vermilion Airport</t>
  </si>
  <si>
    <t>http://en.wikipedia.org/wiki/Fort_Vermilion_Airport</t>
  </si>
  <si>
    <t>EZ4</t>
  </si>
  <si>
    <t>CEZ5</t>
  </si>
  <si>
    <t>Whitehorse Seaplane Base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Ã©lÃ© West Airport</t>
  </si>
  <si>
    <t>Awakaba</t>
  </si>
  <si>
    <t>CFA4</t>
  </si>
  <si>
    <t>Carcross Airport</t>
  </si>
  <si>
    <t>Carcross</t>
  </si>
  <si>
    <t>http://en.wikipedia.org/wiki/Carcross_Airport</t>
  </si>
  <si>
    <t>FA4</t>
  </si>
  <si>
    <t>CFA5</t>
  </si>
  <si>
    <t>Grande Airport</t>
  </si>
  <si>
    <t>Grande</t>
  </si>
  <si>
    <t>http://en.wikipedia.org/wiki/Grande_Airport</t>
  </si>
  <si>
    <t>FA5</t>
  </si>
  <si>
    <t>CFA7</t>
  </si>
  <si>
    <t>Taltheilei Narrows Airport</t>
  </si>
  <si>
    <t>Taltheilei Narrows</t>
  </si>
  <si>
    <t>GSL</t>
  </si>
  <si>
    <t>http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FB2</t>
  </si>
  <si>
    <t>CFB3</t>
  </si>
  <si>
    <t>Hespero Airport</t>
  </si>
  <si>
    <t>Hespero</t>
  </si>
  <si>
    <t>http://en.wikipedia.org/wiki/Hespero_Airport</t>
  </si>
  <si>
    <t>FB3</t>
  </si>
  <si>
    <t>CFB4</t>
  </si>
  <si>
    <t>http://en.wikipedia.org/wiki/Trout_Lake_Airport_(Alberta)</t>
  </si>
  <si>
    <t>FB4</t>
  </si>
  <si>
    <t>CFB5</t>
  </si>
  <si>
    <t>Namur Lake Airport</t>
  </si>
  <si>
    <t>Namur Lake</t>
  </si>
  <si>
    <t>http://en.wikipedia.org/wiki/Namur_Lake_Airport</t>
  </si>
  <si>
    <t>FB5</t>
  </si>
  <si>
    <t>CFB6</t>
  </si>
  <si>
    <t>Edmonton / Josephburg Airport</t>
  </si>
  <si>
    <t>http://en.wikipedia.org/wiki/Edmonton/Josephburg_Airport</t>
  </si>
  <si>
    <t>FB6, Josephburg, Warren Thomas</t>
  </si>
  <si>
    <t>CFB7</t>
  </si>
  <si>
    <t>Steen River Airport</t>
  </si>
  <si>
    <t>Steen River</t>
  </si>
  <si>
    <t>http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://en.wikipedia.org/wiki/Macmillian_Pass_Airport</t>
  </si>
  <si>
    <t>FC4</t>
  </si>
  <si>
    <t>CFC6</t>
  </si>
  <si>
    <t>Rockyford Airport</t>
  </si>
  <si>
    <t>http://en.wikipedia.org/wiki/Rockyford_Airport</t>
  </si>
  <si>
    <t>FC6</t>
  </si>
  <si>
    <t>CFC7</t>
  </si>
  <si>
    <t>Rimbey Airport</t>
  </si>
  <si>
    <t>Rimbey</t>
  </si>
  <si>
    <t>http://en.wikipedia.org/wiki/Rimby_Airport</t>
  </si>
  <si>
    <t>FC7</t>
  </si>
  <si>
    <t>CFC9</t>
  </si>
  <si>
    <t>Faro/Johnson Lake Seaplane Base</t>
  </si>
  <si>
    <t>CFD4</t>
  </si>
  <si>
    <t>Foremost Airport</t>
  </si>
  <si>
    <t>Foremost</t>
  </si>
  <si>
    <t>http://en.wikipedia.org/wiki/Foremost_Airport</t>
  </si>
  <si>
    <t>FD4</t>
  </si>
  <si>
    <t>CFD5</t>
  </si>
  <si>
    <t>Grimshaw Airport</t>
  </si>
  <si>
    <t>Grimshaw</t>
  </si>
  <si>
    <t>http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://en.wikipedia.org/wiki/Bjorgum_Farm_Airport</t>
  </si>
  <si>
    <t>CFE6</t>
  </si>
  <si>
    <t>St. Francis Airport</t>
  </si>
  <si>
    <t>St. Francis</t>
  </si>
  <si>
    <t>http://en.wikipedia.org/wiki/St._Francis_Airport</t>
  </si>
  <si>
    <t>FE6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2</t>
  </si>
  <si>
    <t>Christina Basin Airport</t>
  </si>
  <si>
    <t>Christina Basin</t>
  </si>
  <si>
    <t>http://en.wikipedia.org/wiki/Christina_Basin_Airport</t>
  </si>
  <si>
    <t>FF2</t>
  </si>
  <si>
    <t>CFF3</t>
  </si>
  <si>
    <t>Jean Lake Airport</t>
  </si>
  <si>
    <t>Jean Lake</t>
  </si>
  <si>
    <t>http://en.wikipedia.org/wiki/Jean_Lake_Airport</t>
  </si>
  <si>
    <t>FF3</t>
  </si>
  <si>
    <t>CFF4</t>
  </si>
  <si>
    <t>Great Bear Lake Airport</t>
  </si>
  <si>
    <t>Great Bear Lake</t>
  </si>
  <si>
    <t>DAS</t>
  </si>
  <si>
    <t>http://en.wikipedia.org/wiki/Great_Bear_Lake_Airport</t>
  </si>
  <si>
    <t>FF4</t>
  </si>
  <si>
    <t>CFF7</t>
  </si>
  <si>
    <t>Wainwright / Camp Wainwright Field</t>
  </si>
  <si>
    <t>Wainwright</t>
  </si>
  <si>
    <t>http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://en.wikipedia.org/wiki/Marek_Farms_Airport</t>
  </si>
  <si>
    <t>FF9</t>
  </si>
  <si>
    <t>CFG3</t>
  </si>
  <si>
    <t>Consort Airport</t>
  </si>
  <si>
    <t>http://en.wikipedia.org/wiki/Consort_Airport</t>
  </si>
  <si>
    <t>FG3</t>
  </si>
  <si>
    <t>CFG4</t>
  </si>
  <si>
    <t>Debolt Airport</t>
  </si>
  <si>
    <t>Debolt</t>
  </si>
  <si>
    <t>http://en.wikipedia.org/wiki/Debolt_Airport</t>
  </si>
  <si>
    <t>FG4</t>
  </si>
  <si>
    <t>CFG5</t>
  </si>
  <si>
    <t>John D'Or Prairie Airport</t>
  </si>
  <si>
    <t>John D'Or Prairie</t>
  </si>
  <si>
    <t>http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://en.wikipedia.org/wiki/Fort_MacKay/Firebag_Aerodrome</t>
  </si>
  <si>
    <t>CFG6, FG6</t>
  </si>
  <si>
    <t>CFG7</t>
  </si>
  <si>
    <t>Steen Tower Airport</t>
  </si>
  <si>
    <t>Steen Tower</t>
  </si>
  <si>
    <t>http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Warburg</t>
  </si>
  <si>
    <t>http://en.wikipedia.org/wiki/Warburg/Zajes_Airport</t>
  </si>
  <si>
    <t>FH8</t>
  </si>
  <si>
    <t>WekweÃ¨tÃ¬ Airport</t>
  </si>
  <si>
    <t>WekweÃ¨tÃ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://en.wikipedia.org/wiki/Bashaw_Airport</t>
  </si>
  <si>
    <t>FK2</t>
  </si>
  <si>
    <t>CFK3</t>
  </si>
  <si>
    <t>Fontas Airport</t>
  </si>
  <si>
    <t>Fontas</t>
  </si>
  <si>
    <t>http://en.wikipedia.org/wiki/Fontas_Airport</t>
  </si>
  <si>
    <t>FK3</t>
  </si>
  <si>
    <t>CFK4</t>
  </si>
  <si>
    <t>Calling Lake Airport</t>
  </si>
  <si>
    <t>http://en.wikipedia.org/wiki/Calling_Lake_Airport</t>
  </si>
  <si>
    <t>FK4</t>
  </si>
  <si>
    <t>CFK6</t>
  </si>
  <si>
    <t>Olds (Netook) Airport</t>
  </si>
  <si>
    <t>Olds</t>
  </si>
  <si>
    <t>http://en.wikipedia.org/wiki/Olds_(Netook)_Airport</t>
  </si>
  <si>
    <t>FK6</t>
  </si>
  <si>
    <t>CFL2</t>
  </si>
  <si>
    <t>Empress McNeill Spectra Energy Airport</t>
  </si>
  <si>
    <t>Empress</t>
  </si>
  <si>
    <t>http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://en.wikipedia.org/wiki/Johnson_Lake_Airport</t>
  </si>
  <si>
    <t>FL9</t>
  </si>
  <si>
    <t>CFM2</t>
  </si>
  <si>
    <t>Birch Mountain Airport</t>
  </si>
  <si>
    <t>Birch Mountain</t>
  </si>
  <si>
    <t>http://en.wikipedia.org/wiki/Birch_Mountain_Airport</t>
  </si>
  <si>
    <t>FM2</t>
  </si>
  <si>
    <t>CFM4</t>
  </si>
  <si>
    <t>Donnelly Airport</t>
  </si>
  <si>
    <t>YOE</t>
  </si>
  <si>
    <t>http://en.wikipedia.org/wiki/Donnelly_Airport</t>
  </si>
  <si>
    <t>FM4</t>
  </si>
  <si>
    <t>CFM5</t>
  </si>
  <si>
    <t>Hamburg Airport</t>
  </si>
  <si>
    <t>Apache</t>
  </si>
  <si>
    <t>http://en.wikipedia.org/wiki/Apache/Hamburg_Airport</t>
  </si>
  <si>
    <t>FM5, CFM5,Apache/Hamburg, Shell/Hamburg</t>
  </si>
  <si>
    <t>CFM6</t>
  </si>
  <si>
    <t>Teepee Airport</t>
  </si>
  <si>
    <t>Teepee</t>
  </si>
  <si>
    <t>http://en.wikipedia.org/wiki/Teepee_Airport</t>
  </si>
  <si>
    <t>FM6</t>
  </si>
  <si>
    <t>CFM7</t>
  </si>
  <si>
    <t>Boyle Airport</t>
  </si>
  <si>
    <t>Boyle</t>
  </si>
  <si>
    <t>http://en.wikipedia.org/wiki/Boyle_Airport</t>
  </si>
  <si>
    <t>FM7</t>
  </si>
  <si>
    <t>CFM8</t>
  </si>
  <si>
    <t>Fort Macleod (Alcock Farm) Airport</t>
  </si>
  <si>
    <t>http://en.wikipedia.org/wiki/Fort_Macleod_(Alcock_Farm)_Airport</t>
  </si>
  <si>
    <t>CFM9</t>
  </si>
  <si>
    <t>Fort Macleod (Hospital) Heliport</t>
  </si>
  <si>
    <t>CFN2</t>
  </si>
  <si>
    <t>Fort Nelson (Mile 301) Heliport</t>
  </si>
  <si>
    <t>FN2</t>
  </si>
  <si>
    <t>CFN4</t>
  </si>
  <si>
    <t>Embarras Airport</t>
  </si>
  <si>
    <t>Embarras</t>
  </si>
  <si>
    <t>http://en.wikipedia.org/wiki/Embarras_Airport</t>
  </si>
  <si>
    <t>FN4</t>
  </si>
  <si>
    <t>CFN5</t>
  </si>
  <si>
    <t>La Crete Airport</t>
  </si>
  <si>
    <t>La Crete</t>
  </si>
  <si>
    <t>http://en.wikipedia.org/wiki/La_Crete_Airport</t>
  </si>
  <si>
    <t>FN5</t>
  </si>
  <si>
    <t>CFN7</t>
  </si>
  <si>
    <t>Sundre Airport</t>
  </si>
  <si>
    <t>Sundre</t>
  </si>
  <si>
    <t>http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://en.wikipedia.org/wiki/McQuesten_Airport</t>
  </si>
  <si>
    <t>FP4</t>
  </si>
  <si>
    <t>CFP5</t>
  </si>
  <si>
    <t>Glendon</t>
  </si>
  <si>
    <t>http://en.wikipedia.org/wiki/Glendon_Airport</t>
  </si>
  <si>
    <t>CFP6</t>
  </si>
  <si>
    <t>La Biche River Airport</t>
  </si>
  <si>
    <t>La Biche River</t>
  </si>
  <si>
    <t>http://en.wikipedia.org/wiki/La_Biche_River_Airport</t>
  </si>
  <si>
    <t>FP6</t>
  </si>
  <si>
    <t>CFP7</t>
  </si>
  <si>
    <t>Wainwright Field 21 Airport</t>
  </si>
  <si>
    <t>CYWN</t>
  </si>
  <si>
    <t>http://en.wikipedia.org/wiki/Wainwright/Wainwright_(Field_21)_Airport</t>
  </si>
  <si>
    <t>FP7</t>
  </si>
  <si>
    <t>CFP8</t>
  </si>
  <si>
    <t>Whitehorse / Cousins Airport</t>
  </si>
  <si>
    <t>Whitehorse</t>
  </si>
  <si>
    <t>http://en.wikipedia.org/wiki/Whitehorse/Cousins_Airport</t>
  </si>
  <si>
    <t>FP8</t>
  </si>
  <si>
    <t>CFQ2</t>
  </si>
  <si>
    <t>Calgary (Westport) Heliport</t>
  </si>
  <si>
    <t>FQ2</t>
  </si>
  <si>
    <t>CFQ3</t>
  </si>
  <si>
    <t>Milk River (Madge) Airport</t>
  </si>
  <si>
    <t>http://en.wikipedia.org/wiki/Milk_River_(Madge)_Airport</t>
  </si>
  <si>
    <t>FQ3</t>
  </si>
  <si>
    <t>CFQ4</t>
  </si>
  <si>
    <t>Cheadle Airport</t>
  </si>
  <si>
    <t>Cheadle</t>
  </si>
  <si>
    <t>TIL</t>
  </si>
  <si>
    <t>http://en.wikipedia.org/wiki/Cheadle_Airport</t>
  </si>
  <si>
    <t>FQ4, Inverlake</t>
  </si>
  <si>
    <t>CFQ5</t>
  </si>
  <si>
    <t>Silver City Airport</t>
  </si>
  <si>
    <t>http://en.wikipedia.org/wiki/Silver_City_Airport</t>
  </si>
  <si>
    <t>FQ5</t>
  </si>
  <si>
    <t>CFQ6</t>
  </si>
  <si>
    <t>Pelly Crossing Airport</t>
  </si>
  <si>
    <t>Pelly Crossing</t>
  </si>
  <si>
    <t>http://en.wikipedia.org/wiki/Pelly_Crossing_Airport</t>
  </si>
  <si>
    <t>FQ6</t>
  </si>
  <si>
    <t>CFQ7</t>
  </si>
  <si>
    <t>Edmonton / Gartner Airport</t>
  </si>
  <si>
    <t>http://en.wikipedia.org/wiki/Edmonton/Gartner_Airport</t>
  </si>
  <si>
    <t>FQ7</t>
  </si>
  <si>
    <t>CFR2</t>
  </si>
  <si>
    <t>Bawlf (Blackwells) Airport</t>
  </si>
  <si>
    <t>Bawlf</t>
  </si>
  <si>
    <t>http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French River</t>
  </si>
  <si>
    <t>http://en.wikipedia.org/wiki/French_River/Alban_Aerodrome</t>
  </si>
  <si>
    <t>FR5</t>
  </si>
  <si>
    <t>cfr6</t>
  </si>
  <si>
    <t>Vancouver / Coquitlam Fire and Rescue Heliport</t>
  </si>
  <si>
    <t>CFR6</t>
  </si>
  <si>
    <t>CFR7</t>
  </si>
  <si>
    <t>Red Deer Forestry Airport</t>
  </si>
  <si>
    <t>Red Deer Forestry</t>
  </si>
  <si>
    <t>http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://en.wikipedia.org/wiki/Ogilvie_Aerodrome</t>
  </si>
  <si>
    <t>FS4</t>
  </si>
  <si>
    <t>CFS5</t>
  </si>
  <si>
    <t>Spirit River Airport</t>
  </si>
  <si>
    <t>Spirit River</t>
  </si>
  <si>
    <t>http://en.wikipedia.org/wiki/Spirit_River_Airport</t>
  </si>
  <si>
    <t>FS5</t>
  </si>
  <si>
    <t>CFS6</t>
  </si>
  <si>
    <t>Loon River Airport</t>
  </si>
  <si>
    <t>Loon River</t>
  </si>
  <si>
    <t>http://en.wikipedia.org/wiki/Loon_River_Airport</t>
  </si>
  <si>
    <t>FS6</t>
  </si>
  <si>
    <t>http://en.wikipedia.org/wiki/Twin_Creeks_Airport</t>
  </si>
  <si>
    <t>FS7</t>
  </si>
  <si>
    <t>CFS8</t>
  </si>
  <si>
    <t>Clearwater River Airport</t>
  </si>
  <si>
    <t>Clearwater River</t>
  </si>
  <si>
    <t>http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://en.wikipedia.org/wiki/Blackie/Wilderman_Farm_Airport</t>
  </si>
  <si>
    <t>FT2</t>
  </si>
  <si>
    <t>CFT3</t>
  </si>
  <si>
    <t>Finlayson Lake Airport</t>
  </si>
  <si>
    <t>Finlayson Lake</t>
  </si>
  <si>
    <t>http://en.wikipedia.org/wiki/Finlayson_Lake_Airport</t>
  </si>
  <si>
    <t>FT3</t>
  </si>
  <si>
    <t>CFT5</t>
  </si>
  <si>
    <t>Hyland Airport</t>
  </si>
  <si>
    <t>Hyland</t>
  </si>
  <si>
    <t>http://en.wikipedia.org/wiki/Hyland_Airport</t>
  </si>
  <si>
    <t>FT5</t>
  </si>
  <si>
    <t>CFT8</t>
  </si>
  <si>
    <t>Pelican Airport</t>
  </si>
  <si>
    <t>Pelican</t>
  </si>
  <si>
    <t>http://en.wikipedia.org/wiki/Pelican_Airport</t>
  </si>
  <si>
    <t>FT8</t>
  </si>
  <si>
    <t>CFT9</t>
  </si>
  <si>
    <t>Zama Lake Airport</t>
  </si>
  <si>
    <t>Zama Lake</t>
  </si>
  <si>
    <t>http://en.wikipedia.org/wiki/Zama_Lake_Airport</t>
  </si>
  <si>
    <t>FT9</t>
  </si>
  <si>
    <t>CFU3</t>
  </si>
  <si>
    <t>http://en.wikipedia.org/wiki/Chipman_Airport_(Alberta)</t>
  </si>
  <si>
    <t>FU3</t>
  </si>
  <si>
    <t>CFU4</t>
  </si>
  <si>
    <t>Garden River Airport</t>
  </si>
  <si>
    <t>Garden River</t>
  </si>
  <si>
    <t>http://en.wikipedia.org/wiki/Garden_River_Airport</t>
  </si>
  <si>
    <t>FU4</t>
  </si>
  <si>
    <t>CFU8</t>
  </si>
  <si>
    <t>Irma Airport</t>
  </si>
  <si>
    <t>Irma</t>
  </si>
  <si>
    <t>http://en.wikipedia.org/wiki/Irma_Airport</t>
  </si>
  <si>
    <t>FU8</t>
  </si>
  <si>
    <t>CFU9</t>
  </si>
  <si>
    <t>Olds (Hospital) Heliport</t>
  </si>
  <si>
    <t>FU9</t>
  </si>
  <si>
    <t>CFV2</t>
  </si>
  <si>
    <t>Beiseker Airport</t>
  </si>
  <si>
    <t>Beiseker</t>
  </si>
  <si>
    <t>http://en.wikipedia.org/wiki/Beiseker_Airport</t>
  </si>
  <si>
    <t>FV2</t>
  </si>
  <si>
    <t>CFV3</t>
  </si>
  <si>
    <t>Mobil Bistcho Airport</t>
  </si>
  <si>
    <t>Mobil Bistcho</t>
  </si>
  <si>
    <t>http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://en.wikipedia.org/wiki/Margaret_Lake_Airport</t>
  </si>
  <si>
    <t>FV6</t>
  </si>
  <si>
    <t>CFV7</t>
  </si>
  <si>
    <t>Claresholm (General Hospital) Heliport</t>
  </si>
  <si>
    <t>FV7</t>
  </si>
  <si>
    <t>CFV8</t>
  </si>
  <si>
    <t>Brooks (Community Health Centre) Heliport</t>
  </si>
  <si>
    <t>FV8</t>
  </si>
  <si>
    <t>CFV9</t>
  </si>
  <si>
    <t>Drayton Valley (Health Centre) Heliport</t>
  </si>
  <si>
    <t>CFW2</t>
  </si>
  <si>
    <t>Gordon Lake Airport</t>
  </si>
  <si>
    <t>Gordon Lake</t>
  </si>
  <si>
    <t>http://en.wikipedia.org/wiki/Gordon_Lake_Airport</t>
  </si>
  <si>
    <t>FW2</t>
  </si>
  <si>
    <t>CFW4</t>
  </si>
  <si>
    <t>Muskeg Tower Airport</t>
  </si>
  <si>
    <t>Muskeg Tower</t>
  </si>
  <si>
    <t>http://en.wikipedia.org/wiki/Muskeg_Tower_Airport</t>
  </si>
  <si>
    <t>FW4</t>
  </si>
  <si>
    <t>CFW5</t>
  </si>
  <si>
    <t>Taltson River Airport</t>
  </si>
  <si>
    <t>Taltson River</t>
  </si>
  <si>
    <t>http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://en.wikipedia.org/wiki/Calgary/Okotoks_Air_Park</t>
  </si>
  <si>
    <t>FX2</t>
  </si>
  <si>
    <t>CFX3</t>
  </si>
  <si>
    <t>Doig Airport</t>
  </si>
  <si>
    <t>Doig</t>
  </si>
  <si>
    <t>http://en.wikipedia.org/wiki/Doig_Airport</t>
  </si>
  <si>
    <t>FX3</t>
  </si>
  <si>
    <t>CFX4</t>
  </si>
  <si>
    <t>Manning Airport</t>
  </si>
  <si>
    <t>Manning</t>
  </si>
  <si>
    <t>http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://en.wikipedia.org/wiki/Vulcan_Airport</t>
  </si>
  <si>
    <t>FX6</t>
  </si>
  <si>
    <t>CFX8</t>
  </si>
  <si>
    <t>Chestermere (Kirkby Field) Airport</t>
  </si>
  <si>
    <t>Chestermere</t>
  </si>
  <si>
    <t>http://en.wikipedia.org/wiki/Chestermere_(Kirkby_Field)_Airport</t>
  </si>
  <si>
    <t>FX8</t>
  </si>
  <si>
    <t>CFY2</t>
  </si>
  <si>
    <t>Grist Lake Airport</t>
  </si>
  <si>
    <t>Grist Lake</t>
  </si>
  <si>
    <t>http://en.wikipedia.org/wiki/Grist_Lake_Airport</t>
  </si>
  <si>
    <t>FY2</t>
  </si>
  <si>
    <t>CFY4</t>
  </si>
  <si>
    <t>Winters Aire Park Airport</t>
  </si>
  <si>
    <t>Indus</t>
  </si>
  <si>
    <t>http://www.ezflyer.com/</t>
  </si>
  <si>
    <t>http://en.wikipedia.org/wiki/Indus/Winters_Aire_Park_Airport</t>
  </si>
  <si>
    <t>FY4</t>
  </si>
  <si>
    <t>CFY5</t>
  </si>
  <si>
    <t>Pine Lake</t>
  </si>
  <si>
    <t>http://en.wikipedia.org/wiki/Daughney_Aerodrome</t>
  </si>
  <si>
    <t>FY5</t>
  </si>
  <si>
    <t>CFY6</t>
  </si>
  <si>
    <t>Turner Valley Bar N Ranch Airport</t>
  </si>
  <si>
    <t>Turner Valley Bar N Ranch</t>
  </si>
  <si>
    <t>http://en.wikipedia.org/wiki/Turner_Valley_Bar_N_Ranch_Airport</t>
  </si>
  <si>
    <t>FY6</t>
  </si>
  <si>
    <t>CFY8</t>
  </si>
  <si>
    <t>Colomac Airport</t>
  </si>
  <si>
    <t>Colomac</t>
  </si>
  <si>
    <t>http://en.wikipedia.org/wiki/Colomac_Airport</t>
  </si>
  <si>
    <t>FY8</t>
  </si>
  <si>
    <t>CFZ3</t>
  </si>
  <si>
    <t>Schlenker Airport</t>
  </si>
  <si>
    <t>Medicine Hat</t>
  </si>
  <si>
    <t>http://en.wikipedia.org/wiki/Medicine_Hat/Schlenker_Airport</t>
  </si>
  <si>
    <t>FZ3</t>
  </si>
  <si>
    <t>CFZ5</t>
  </si>
  <si>
    <t>Sundre / Goodwins Farm Airport</t>
  </si>
  <si>
    <t>http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OKG</t>
  </si>
  <si>
    <t>Okoyo Airport</t>
  </si>
  <si>
    <t>CG-8</t>
  </si>
  <si>
    <t>Okoyo</t>
  </si>
  <si>
    <t>OKG</t>
  </si>
  <si>
    <t>https://en.wikipedia.org/wiki/Okoyo_Airport</t>
  </si>
  <si>
    <t>CGA</t>
  </si>
  <si>
    <t>Craig Seaplane Base</t>
  </si>
  <si>
    <t>http://en.wikipedia.org/wiki/Craig_Seaplane_Base</t>
  </si>
  <si>
    <t>CGB2</t>
  </si>
  <si>
    <t>Bishell's Airport</t>
  </si>
  <si>
    <t>Carstairs</t>
  </si>
  <si>
    <t>http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http://en.wikipedia.org/wiki/Cape_Gloucester_Airport</t>
  </si>
  <si>
    <t>CGD2</t>
  </si>
  <si>
    <t>Alma (RiviÃ¨re La Grande DÃ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4</t>
  </si>
  <si>
    <t>Boundary Hospital Heliport)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Gander</t>
  </si>
  <si>
    <t>http://en.wikipedia.org/wiki/Harbour_Grace_Airport</t>
  </si>
  <si>
    <t>GH2</t>
  </si>
  <si>
    <t>CGK2</t>
  </si>
  <si>
    <t>Gahcho Kue</t>
  </si>
  <si>
    <t>De Beers Canada</t>
  </si>
  <si>
    <t>CGL2</t>
  </si>
  <si>
    <t>Harrow Airport</t>
  </si>
  <si>
    <t>Harrow</t>
  </si>
  <si>
    <t>http://en.wikipedia.org/wiki/Harrow_Airport</t>
  </si>
  <si>
    <t>GL2</t>
  </si>
  <si>
    <t>CGL3</t>
  </si>
  <si>
    <t>Bala/Gibson Lake Seaplane Base</t>
  </si>
  <si>
    <t>CGL4</t>
  </si>
  <si>
    <t>Eaglesham (South) Airport</t>
  </si>
  <si>
    <t>http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2</t>
  </si>
  <si>
    <t>Golden (Canadian Helicopters) Heliport</t>
  </si>
  <si>
    <t>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://en.wikipedia.org/wiki/George_Lake_Aerodrome</t>
  </si>
  <si>
    <t>CGR4</t>
  </si>
  <si>
    <t>The Ridge Heliport</t>
  </si>
  <si>
    <t>CGS2</t>
  </si>
  <si>
    <t>Goose Lake Aerodrome</t>
  </si>
  <si>
    <t>http://en.wikipedia.org/wiki/Goose_Lake_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gv2</t>
  </si>
  <si>
    <t>CGV3</t>
  </si>
  <si>
    <t>Grand Valley North</t>
  </si>
  <si>
    <t>CGV4</t>
  </si>
  <si>
    <t>Grand Valley (Madill Field)</t>
  </si>
  <si>
    <t>gv4</t>
  </si>
  <si>
    <t>cgv5</t>
  </si>
  <si>
    <t>Grand Valley (Black Field)</t>
  </si>
  <si>
    <t>CGV5</t>
  </si>
  <si>
    <t>CGV6</t>
  </si>
  <si>
    <t>Grand Valley (Martin Field)</t>
  </si>
  <si>
    <t>gv6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CH-U-A</t>
  </si>
  <si>
    <t>Tsanfleuron,Diablerets</t>
  </si>
  <si>
    <t>CH-0005</t>
  </si>
  <si>
    <t>Helipad Klinik Gut (St. Moritz)</t>
  </si>
  <si>
    <t>St Moritz</t>
  </si>
  <si>
    <t>CH-0006</t>
  </si>
  <si>
    <t>Helipad Station Corvatsch</t>
  </si>
  <si>
    <t>Silvaplana</t>
  </si>
  <si>
    <t>CH-0007</t>
  </si>
  <si>
    <t>Ulrichen Air Base</t>
  </si>
  <si>
    <t>Obergoms</t>
  </si>
  <si>
    <t>LSMC</t>
  </si>
  <si>
    <t>CHA2</t>
  </si>
  <si>
    <t>Hydravion Aventure Water Aerodrome</t>
  </si>
  <si>
    <t>St-Ã‰tienne-des-GrÃ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Churchill</t>
  </si>
  <si>
    <t>http://hudsonbayheli.com/</t>
  </si>
  <si>
    <t>CHC2</t>
  </si>
  <si>
    <t>Stewart (Health Centre) Heliport</t>
  </si>
  <si>
    <t>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</t>
  </si>
  <si>
    <t>CHC5</t>
  </si>
  <si>
    <t>Hayes Camp Aerodrome</t>
  </si>
  <si>
    <t>http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://en.wikipedia.org/wiki/Circle_Hot_Springs_Airport</t>
  </si>
  <si>
    <t>CHP2</t>
  </si>
  <si>
    <t>Heurisko Pond Water Aerodrome</t>
  </si>
  <si>
    <t>Belwood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Ã©bec) Heliport</t>
  </si>
  <si>
    <t>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Airport</t>
  </si>
  <si>
    <t>Morden</t>
  </si>
  <si>
    <t>http://en.wikipedia.org/wiki/Morden_Airport</t>
  </si>
  <si>
    <t>JA3</t>
  </si>
  <si>
    <t>CJA5</t>
  </si>
  <si>
    <t>Nestor Falls Airport</t>
  </si>
  <si>
    <t>Nestor Falls</t>
  </si>
  <si>
    <t>http://en.wikipedia.org/wiki/Nestor_Falls_Airport</t>
  </si>
  <si>
    <t>JA5</t>
  </si>
  <si>
    <t>CJA7</t>
  </si>
  <si>
    <t>Arcola Airport</t>
  </si>
  <si>
    <t>http://en.wikipedia.org/wiki/Arcola_Airport</t>
  </si>
  <si>
    <t>JA7</t>
  </si>
  <si>
    <t>CJA8</t>
  </si>
  <si>
    <t>Deer Lake Seaplane Base</t>
  </si>
  <si>
    <t>CJA9</t>
  </si>
  <si>
    <t>Hudson Seaplane Base</t>
  </si>
  <si>
    <t>CJB2</t>
  </si>
  <si>
    <t>Friendship Field</t>
  </si>
  <si>
    <t>http://en.wikipedia.org/wiki/Carman/Friendship_Field_Airport</t>
  </si>
  <si>
    <t>JB2</t>
  </si>
  <si>
    <t>CJB3</t>
  </si>
  <si>
    <t>Steinbach Airport</t>
  </si>
  <si>
    <t>Steinbach</t>
  </si>
  <si>
    <t>http://en.wikipedia.org/wiki/Steinbach_Airport</t>
  </si>
  <si>
    <t>JB3</t>
  </si>
  <si>
    <t>CJB5</t>
  </si>
  <si>
    <t>Moosomin Airport</t>
  </si>
  <si>
    <t>Moosomin</t>
  </si>
  <si>
    <t>http://en.wikipedia.org/wiki/Moosomin_Airport</t>
  </si>
  <si>
    <t>JB5</t>
  </si>
  <si>
    <t>CJB6</t>
  </si>
  <si>
    <t>Gods Lake Airport</t>
  </si>
  <si>
    <t>Gods Lake</t>
  </si>
  <si>
    <t>http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://en.wikipedia.org/wiki/Kyle_Airport</t>
  </si>
  <si>
    <t>JB8</t>
  </si>
  <si>
    <t>CJC2</t>
  </si>
  <si>
    <t>Craik</t>
  </si>
  <si>
    <t>http://en.wikipedia.org/wiki/Craik_Airport</t>
  </si>
  <si>
    <t>JC2</t>
  </si>
  <si>
    <t>CJC3</t>
  </si>
  <si>
    <t>Davidson Municipal Airport</t>
  </si>
  <si>
    <t>http://en.wikipedia.org/wiki/Davidson_Municipal_Airport</t>
  </si>
  <si>
    <t>JC3</t>
  </si>
  <si>
    <t>CJC4</t>
  </si>
  <si>
    <t>Central Butte Airport</t>
  </si>
  <si>
    <t>Central Butte</t>
  </si>
  <si>
    <t>http://en.wikipedia.org/wiki/Central_Butte_Airport</t>
  </si>
  <si>
    <t>JC4</t>
  </si>
  <si>
    <t>CJC5</t>
  </si>
  <si>
    <t>Shaunavon Airport</t>
  </si>
  <si>
    <t>Shaunavon</t>
  </si>
  <si>
    <t>http://en.wikipedia.org/wiki/Shaunavon_Airport</t>
  </si>
  <si>
    <t>JC5</t>
  </si>
  <si>
    <t>CJC6</t>
  </si>
  <si>
    <t>Hafford Airport</t>
  </si>
  <si>
    <t>Hafford</t>
  </si>
  <si>
    <t>http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://en.wikipedia.org/wiki/Laurie_River_Airport</t>
  </si>
  <si>
    <t>JC8</t>
  </si>
  <si>
    <t>CJC9</t>
  </si>
  <si>
    <t>Buffalo Narrows Heliport</t>
  </si>
  <si>
    <t>JC9</t>
  </si>
  <si>
    <t>CJD2</t>
  </si>
  <si>
    <t>Cudworth Municipal Airport</t>
  </si>
  <si>
    <t>Cudworth</t>
  </si>
  <si>
    <t>http://en.wikipedia.org/wiki/Cudworth_Municipal_Airport</t>
  </si>
  <si>
    <t>JD2</t>
  </si>
  <si>
    <t>CJD3</t>
  </si>
  <si>
    <t>Birch Hills Airport</t>
  </si>
  <si>
    <t>Birch Hills</t>
  </si>
  <si>
    <t>http://en.wikipedia.org/wiki/Birch_Hills_Airport</t>
  </si>
  <si>
    <t>JD3</t>
  </si>
  <si>
    <t>CJD5</t>
  </si>
  <si>
    <t>Leader Airport</t>
  </si>
  <si>
    <t>Leader</t>
  </si>
  <si>
    <t>http://en.wikipedia.org/wiki/Leader_Airport</t>
  </si>
  <si>
    <t>JD5</t>
  </si>
  <si>
    <t>CJD6</t>
  </si>
  <si>
    <t>Sand Point Lake Seaplane Base</t>
  </si>
  <si>
    <t>CJD7</t>
  </si>
  <si>
    <t>Cambridge Bay Seaplane Base</t>
  </si>
  <si>
    <t>Cambridge Bay</t>
  </si>
  <si>
    <t>http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://en.wikipedia.org/wiki/Dore_Lake_Airport</t>
  </si>
  <si>
    <t>JE2</t>
  </si>
  <si>
    <t>CJE3</t>
  </si>
  <si>
    <t>Weyburn Airport</t>
  </si>
  <si>
    <t>Weyburn</t>
  </si>
  <si>
    <t>http://en.wikipedia.org/wiki/Weyburn_Airport</t>
  </si>
  <si>
    <t>JE3</t>
  </si>
  <si>
    <t>CJE4</t>
  </si>
  <si>
    <t>Snow Lake Airport</t>
  </si>
  <si>
    <t>Snow Lake</t>
  </si>
  <si>
    <t>http://en.wikipedia.org/wiki/Snow_Lake_Airport</t>
  </si>
  <si>
    <t>JE4</t>
  </si>
  <si>
    <t>CJE5</t>
  </si>
  <si>
    <t>Glaslyn Airport</t>
  </si>
  <si>
    <t>Glaslyn</t>
  </si>
  <si>
    <t>http://en.wikipedia.org/wiki/Glaslyn_Airport</t>
  </si>
  <si>
    <t>JE5</t>
  </si>
  <si>
    <t>CJE6</t>
  </si>
  <si>
    <t>Paradise Hill Airport</t>
  </si>
  <si>
    <t>Paradise Hill</t>
  </si>
  <si>
    <t>http://en.wikipedia.org/wiki/Paradise_Hill_Airport</t>
  </si>
  <si>
    <t>JE6</t>
  </si>
  <si>
    <t>CJE7</t>
  </si>
  <si>
    <t>Ashern Airport</t>
  </si>
  <si>
    <t>Ashern</t>
  </si>
  <si>
    <t>http://en.wikipedia.org/wiki/Ashern_Airport</t>
  </si>
  <si>
    <t>JE7</t>
  </si>
  <si>
    <t>CJE8</t>
  </si>
  <si>
    <t>Ear Falls Seaplane Base</t>
  </si>
  <si>
    <t>Carignan/RiviÃ¨re Lâ€™Acadie Water Aerodrome</t>
  </si>
  <si>
    <t>CJF3</t>
  </si>
  <si>
    <t>ÃŽle-Ã -la-Crosse Airport</t>
  </si>
  <si>
    <t>ÃŽle-Ã -la-Crosse</t>
  </si>
  <si>
    <t>http://en.wikipedia.org/wiki/%C3%8Ele-%C3%A0-la-Crosse_Airport</t>
  </si>
  <si>
    <t>JF3</t>
  </si>
  <si>
    <t>CJF5</t>
  </si>
  <si>
    <t>West Poplar Airport</t>
  </si>
  <si>
    <t>West Poplar</t>
  </si>
  <si>
    <t>http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://en.wikipedia.org/wiki/Biggar_Airport</t>
  </si>
  <si>
    <t>JF8</t>
  </si>
  <si>
    <t>CJG2</t>
  </si>
  <si>
    <t>Eatonia (Elvie Smith) Municipal Airport</t>
  </si>
  <si>
    <t>Eatonia</t>
  </si>
  <si>
    <t>http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://en.wikipedia.org/wiki/Gilbert_Plains_Airport</t>
  </si>
  <si>
    <t>JH2</t>
  </si>
  <si>
    <t>CJH3</t>
  </si>
  <si>
    <t>Maidstone Airport</t>
  </si>
  <si>
    <t>Maidstone</t>
  </si>
  <si>
    <t>http://en.wikipedia.org/wiki/Maidstone_Airport</t>
  </si>
  <si>
    <t>JH3</t>
  </si>
  <si>
    <t>CJH4</t>
  </si>
  <si>
    <t>Ferland Airport</t>
  </si>
  <si>
    <t>Ferland</t>
  </si>
  <si>
    <t>http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</t>
  </si>
  <si>
    <t>CJH8</t>
  </si>
  <si>
    <t>Leask Airport</t>
  </si>
  <si>
    <t>Leask</t>
  </si>
  <si>
    <t>http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://en.wikipedia.org/wiki/Deloraine_Airport</t>
  </si>
  <si>
    <t>JJ4</t>
  </si>
  <si>
    <t>CJJ5</t>
  </si>
  <si>
    <t>Cabri Airport</t>
  </si>
  <si>
    <t>Cabri</t>
  </si>
  <si>
    <t>http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://en.wikipedia.org/wiki/Macklin_Airport</t>
  </si>
  <si>
    <t>JJ8</t>
  </si>
  <si>
    <t>CJK2</t>
  </si>
  <si>
    <t>Gunisao Lake Airport</t>
  </si>
  <si>
    <t>Gunisao Lake</t>
  </si>
  <si>
    <t>http://en.wikipedia.org/wiki/Gunisao_Lake_Airport</t>
  </si>
  <si>
    <t>JK2</t>
  </si>
  <si>
    <t>CJK3</t>
  </si>
  <si>
    <t>Beauval Airport</t>
  </si>
  <si>
    <t>Beauval</t>
  </si>
  <si>
    <t>http://en.wikipedia.org/wiki/Beauval_Airport</t>
  </si>
  <si>
    <t>JK3</t>
  </si>
  <si>
    <t>CJK4</t>
  </si>
  <si>
    <t>Esterhazy Airport</t>
  </si>
  <si>
    <t>Esterhazy</t>
  </si>
  <si>
    <t>http://en.wikipedia.org/wiki/Esterhazy_Airport</t>
  </si>
  <si>
    <t>JK4</t>
  </si>
  <si>
    <t>CJK5</t>
  </si>
  <si>
    <t>Gull Lake Airport</t>
  </si>
  <si>
    <t>Gull Lake</t>
  </si>
  <si>
    <t>http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://en.wikipedia.org/wiki/Preeceville_Airport</t>
  </si>
  <si>
    <t>JK9</t>
  </si>
  <si>
    <t>CJL2</t>
  </si>
  <si>
    <t>Hatchet Lake Airport</t>
  </si>
  <si>
    <t>Hatchet Lake</t>
  </si>
  <si>
    <t>YDJ</t>
  </si>
  <si>
    <t>http://en.wikipedia.org/wiki/Hatchet_Lake_Airport</t>
  </si>
  <si>
    <t>JL2</t>
  </si>
  <si>
    <t>CJL4</t>
  </si>
  <si>
    <t>La Loche Airport</t>
  </si>
  <si>
    <t>La Loche</t>
  </si>
  <si>
    <t>http://en.wikipedia.org/wiki/La_Loche_Airport</t>
  </si>
  <si>
    <t>JL4</t>
  </si>
  <si>
    <t>CJL5</t>
  </si>
  <si>
    <t>Winnipeg / Lyncrest Airport</t>
  </si>
  <si>
    <t>Winnipeg</t>
  </si>
  <si>
    <t>http://en.wikipedia.org/wiki/Winnipeg/Lyncrest_Airport</t>
  </si>
  <si>
    <t>JL5</t>
  </si>
  <si>
    <t>CJL6</t>
  </si>
  <si>
    <t>Altona Municipal Airport</t>
  </si>
  <si>
    <t>Altona</t>
  </si>
  <si>
    <t>http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://en.wikipedia.org/wiki/Kasba_Lake_Airport</t>
  </si>
  <si>
    <t>JL8</t>
  </si>
  <si>
    <t>CJL9</t>
  </si>
  <si>
    <t>Radisson Airport</t>
  </si>
  <si>
    <t>Radisson</t>
  </si>
  <si>
    <t>http://en.wikipedia.org/wiki/Radisson_Airport</t>
  </si>
  <si>
    <t>JL9</t>
  </si>
  <si>
    <t>CJM2</t>
  </si>
  <si>
    <t>Ituna Airport</t>
  </si>
  <si>
    <t>Ituna</t>
  </si>
  <si>
    <t>http://en.wikipedia.org/wiki/Ituna_Airport</t>
  </si>
  <si>
    <t>JM2</t>
  </si>
  <si>
    <t>CJM4</t>
  </si>
  <si>
    <t>Gravelbourg Airport</t>
  </si>
  <si>
    <t>Gravelbourg</t>
  </si>
  <si>
    <t>http://en.wikipedia.org/wiki/Gravelbourg_Airport</t>
  </si>
  <si>
    <t>JM4</t>
  </si>
  <si>
    <t>CJM5</t>
  </si>
  <si>
    <t>Frontier</t>
  </si>
  <si>
    <t>http://en.wikipedia.org/wiki/Frontier_Airport</t>
  </si>
  <si>
    <t>JM5</t>
  </si>
  <si>
    <t>CJM6</t>
  </si>
  <si>
    <t>Arborfield Airport</t>
  </si>
  <si>
    <t>Arborfield</t>
  </si>
  <si>
    <t>http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://en.wikipedia.org/wiki/Assiniboia_Airport</t>
  </si>
  <si>
    <t>JN4</t>
  </si>
  <si>
    <t>CJN5</t>
  </si>
  <si>
    <t>Corman Air Park</t>
  </si>
  <si>
    <t>Saskatoon</t>
  </si>
  <si>
    <t>http://en.wikipedia.org/wiki/Saskatoon/Corman_Air_Park</t>
  </si>
  <si>
    <t>JN5</t>
  </si>
  <si>
    <t>CJN7</t>
  </si>
  <si>
    <t>Little Churchill River / Dunlop's Fly-In Lodge Airport</t>
  </si>
  <si>
    <t>Little Churchill River</t>
  </si>
  <si>
    <t>http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://en.wikipedia.org/wiki/Camsell_Portage_Airport</t>
  </si>
  <si>
    <t>JP6</t>
  </si>
  <si>
    <t>CJP7</t>
  </si>
  <si>
    <t>Bird River (Lac Du Bonnet) Airport</t>
  </si>
  <si>
    <t>Bird River</t>
  </si>
  <si>
    <t>http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://en.wikipedia.org/wiki/Charlot_River_Airport</t>
  </si>
  <si>
    <t>JP9</t>
  </si>
  <si>
    <t>CJQ2</t>
  </si>
  <si>
    <t>Lampman Airport</t>
  </si>
  <si>
    <t>http://en.wikipedia.org/wiki/Lampman_Airport</t>
  </si>
  <si>
    <t>JQ2</t>
  </si>
  <si>
    <t>CJQ3</t>
  </si>
  <si>
    <t>Carlyle Airport</t>
  </si>
  <si>
    <t>Carlyle</t>
  </si>
  <si>
    <t>http://en.wikipedia.org/wiki/Carlyle_Airport</t>
  </si>
  <si>
    <t>JQ3</t>
  </si>
  <si>
    <t>CJQ4</t>
  </si>
  <si>
    <t>Maple Creek Airport</t>
  </si>
  <si>
    <t>Maple Creek</t>
  </si>
  <si>
    <t>http://en.wikipedia.org/wiki/Maple_Creek_Airport</t>
  </si>
  <si>
    <t>JQ4</t>
  </si>
  <si>
    <t>CJQ5</t>
  </si>
  <si>
    <t>Arnes Airport</t>
  </si>
  <si>
    <t>Arnes</t>
  </si>
  <si>
    <t>http://en.wikipedia.org/wiki/Arnes_Airport</t>
  </si>
  <si>
    <t>YNR, JQ5, CJQ5</t>
  </si>
  <si>
    <t>CJQ6</t>
  </si>
  <si>
    <t>Tanquary Fiord Airport</t>
  </si>
  <si>
    <t>Tanquary Fiord</t>
  </si>
  <si>
    <t>http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://en.wikipedia.org/wiki/Big_Sand_Lake_Airport</t>
  </si>
  <si>
    <t>JQ9</t>
  </si>
  <si>
    <t>CJR2</t>
  </si>
  <si>
    <t>Luseland Airport</t>
  </si>
  <si>
    <t>Luseland</t>
  </si>
  <si>
    <t>http://en.wikipedia.org/wiki/Luseland_Airport</t>
  </si>
  <si>
    <t>JR2</t>
  </si>
  <si>
    <t>CJR3</t>
  </si>
  <si>
    <t>The Pas / Grace Lake Airport</t>
  </si>
  <si>
    <t>The Pas</t>
  </si>
  <si>
    <t>http://en.wikipedia.org/wiki/The_Pas/Grace_Lake_Airport</t>
  </si>
  <si>
    <t>JR3</t>
  </si>
  <si>
    <t>CJR4</t>
  </si>
  <si>
    <t>Eston Airport</t>
  </si>
  <si>
    <t>Eston</t>
  </si>
  <si>
    <t>http://en.wikipedia.org/wiki/Eston_Airport</t>
  </si>
  <si>
    <t>JR4</t>
  </si>
  <si>
    <t>CJR5</t>
  </si>
  <si>
    <t>Gladstone Airport</t>
  </si>
  <si>
    <t>http://en.wikipedia.org/wiki/Gladstone_Airport</t>
  </si>
  <si>
    <t>JR5</t>
  </si>
  <si>
    <t>CJR7</t>
  </si>
  <si>
    <t>Canora Airport</t>
  </si>
  <si>
    <t>Canora</t>
  </si>
  <si>
    <t>http://en.wikipedia.org/wiki/Canora_Airport</t>
  </si>
  <si>
    <t>JR7</t>
  </si>
  <si>
    <t>CJR8</t>
  </si>
  <si>
    <t>Mccreary Airport</t>
  </si>
  <si>
    <t>Mccreary</t>
  </si>
  <si>
    <t>http://en.wikipedia.org/wiki/McCreary_Airport</t>
  </si>
  <si>
    <t>JR8</t>
  </si>
  <si>
    <t>CJR9</t>
  </si>
  <si>
    <t>Naicam Airport</t>
  </si>
  <si>
    <t>Naicam</t>
  </si>
  <si>
    <t>http://en.wikipedia.org/wiki/Naicam_Airport</t>
  </si>
  <si>
    <t>JR9</t>
  </si>
  <si>
    <t>CJS2</t>
  </si>
  <si>
    <t>Malcolm Island Airport</t>
  </si>
  <si>
    <t>Malcolm Island</t>
  </si>
  <si>
    <t>http://en.wikipedia.org/wiki/Malcolm_Island_Airport</t>
  </si>
  <si>
    <t>JS2</t>
  </si>
  <si>
    <t>CJS3</t>
  </si>
  <si>
    <t>Cluff Lake Airport</t>
  </si>
  <si>
    <t>Cluff Lake</t>
  </si>
  <si>
    <t>XCL</t>
  </si>
  <si>
    <t>http://en.wikipedia.org/wiki/Cluff_Lake_Airport</t>
  </si>
  <si>
    <t>JS3</t>
  </si>
  <si>
    <t>CJS4</t>
  </si>
  <si>
    <t>Moose Jaw Municipal Airport</t>
  </si>
  <si>
    <t>http://en.wikipedia.org/wiki/Moose_Jaw_Municipal_Airport</t>
  </si>
  <si>
    <t>JS4</t>
  </si>
  <si>
    <t>CJS5</t>
  </si>
  <si>
    <t>Killarney Municipal Airport</t>
  </si>
  <si>
    <t>Killarney</t>
  </si>
  <si>
    <t>http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://en.wikipedia.org/wiki/Matheson_Island_Airport</t>
  </si>
  <si>
    <t>JT2</t>
  </si>
  <si>
    <t>CJT3</t>
  </si>
  <si>
    <t>Knee Lake Airport</t>
  </si>
  <si>
    <t>Knee Lake</t>
  </si>
  <si>
    <t>YKE</t>
  </si>
  <si>
    <t>http://en.wikipedia.org/wiki/Knee_Lake_Airport</t>
  </si>
  <si>
    <t>JT3</t>
  </si>
  <si>
    <t>CJT4</t>
  </si>
  <si>
    <t>Cumberland House Airport</t>
  </si>
  <si>
    <t>Cumberland House</t>
  </si>
  <si>
    <t>http://en.wikipedia.org/wiki/Cumberland_House_Airport</t>
  </si>
  <si>
    <t>JT4</t>
  </si>
  <si>
    <t>CJT5</t>
  </si>
  <si>
    <t>Melita Airport</t>
  </si>
  <si>
    <t>Melita</t>
  </si>
  <si>
    <t>http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://en.wikipedia.org/wiki/Homewood_Airport</t>
  </si>
  <si>
    <t>JT8</t>
  </si>
  <si>
    <t>CJT9</t>
  </si>
  <si>
    <t>Leoville Airport</t>
  </si>
  <si>
    <t>Leoville</t>
  </si>
  <si>
    <t>http://en.wikipedia.org/wiki/Leoville_Airport</t>
  </si>
  <si>
    <t>JT9</t>
  </si>
  <si>
    <t>CJU3</t>
  </si>
  <si>
    <t>Macdonald Airport</t>
  </si>
  <si>
    <t>Macdonald</t>
  </si>
  <si>
    <t>http://en.wikipedia.org/wiki/Macdonald_Airport</t>
  </si>
  <si>
    <t>JU3</t>
  </si>
  <si>
    <t>CJU4</t>
  </si>
  <si>
    <t>Humboldt Airport</t>
  </si>
  <si>
    <t>http://en.wikipedia.org/wiki/Humboldt_Airport</t>
  </si>
  <si>
    <t>JU4</t>
  </si>
  <si>
    <t>CJU5</t>
  </si>
  <si>
    <t>Minnedosa Airport</t>
  </si>
  <si>
    <t>Minnedosa</t>
  </si>
  <si>
    <t>http://en.wikipedia.org/wiki/Minnedosa_Airport</t>
  </si>
  <si>
    <t>JU5</t>
  </si>
  <si>
    <t>CJU6</t>
  </si>
  <si>
    <t>Arborg Airport</t>
  </si>
  <si>
    <t>Arborg</t>
  </si>
  <si>
    <t>http://en.wikipedia.org/wiki/Arborg_Airport</t>
  </si>
  <si>
    <t>JU6</t>
  </si>
  <si>
    <t>CJU7</t>
  </si>
  <si>
    <t>Edam Airport</t>
  </si>
  <si>
    <t>Edam</t>
  </si>
  <si>
    <t>http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://en.wikipedia.org/wiki/Neilburg_Airport</t>
  </si>
  <si>
    <t>JV2</t>
  </si>
  <si>
    <t>CJV4</t>
  </si>
  <si>
    <t>Otter Lake Airport</t>
  </si>
  <si>
    <t>Otter Lake</t>
  </si>
  <si>
    <t>http://en.wikipedia.org/wiki/Otter_Lake_Airport</t>
  </si>
  <si>
    <t>JV4</t>
  </si>
  <si>
    <t>CJV5</t>
  </si>
  <si>
    <t>Neepawa Airport</t>
  </si>
  <si>
    <t>Neepawa</t>
  </si>
  <si>
    <t>http://en.wikipedia.org/wiki/Neepawa_Airport</t>
  </si>
  <si>
    <t>JV5</t>
  </si>
  <si>
    <t>CJV7</t>
  </si>
  <si>
    <t>Summer Beaver Airport</t>
  </si>
  <si>
    <t>Summer Beaver</t>
  </si>
  <si>
    <t>SUR</t>
  </si>
  <si>
    <t>http://en.wikipedia.org/wiki/Summer_Beaver_Airport</t>
  </si>
  <si>
    <t>JV7</t>
  </si>
  <si>
    <t>CJV8</t>
  </si>
  <si>
    <t>Grand Rapids Airport</t>
  </si>
  <si>
    <t>http://en.wikipedia.org/wiki/Grand_Rapids_Airport</t>
  </si>
  <si>
    <t>JV8</t>
  </si>
  <si>
    <t>CJV9</t>
  </si>
  <si>
    <t>Melville Municipal Airport</t>
  </si>
  <si>
    <t>http://en.wikipedia.org/wiki/Melville_Municipal_Airport</t>
  </si>
  <si>
    <t>JV9</t>
  </si>
  <si>
    <t>CJW2</t>
  </si>
  <si>
    <t>Oxbow Airport</t>
  </si>
  <si>
    <t>Oxbow</t>
  </si>
  <si>
    <t>http://en.wikipedia.org/wiki/Oxbow_Airport</t>
  </si>
  <si>
    <t>JW2</t>
  </si>
  <si>
    <t>CJW3</t>
  </si>
  <si>
    <t>Loon Lake Airport</t>
  </si>
  <si>
    <t>Loon Lake</t>
  </si>
  <si>
    <t>http://en.wikipedia.org/wiki/Loon_Lake_Airport</t>
  </si>
  <si>
    <t>JW3</t>
  </si>
  <si>
    <t>CJW4</t>
  </si>
  <si>
    <t>Pelican Narrows Airport</t>
  </si>
  <si>
    <t>Pelican Narrows</t>
  </si>
  <si>
    <t>http://en.wikipedia.org/wiki/Pelican_Narrows_Airport</t>
  </si>
  <si>
    <t>JW4</t>
  </si>
  <si>
    <t>CJW5</t>
  </si>
  <si>
    <t>http://en.wikipedia.org/wiki/Russell_Airport</t>
  </si>
  <si>
    <t>JW5</t>
  </si>
  <si>
    <t>CJW7</t>
  </si>
  <si>
    <t>Cigar Lake Airport</t>
  </si>
  <si>
    <t>Cigar Lake</t>
  </si>
  <si>
    <t>http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://en.wikipedia.org/wiki/Rosetown_Airport</t>
  </si>
  <si>
    <t>JX4</t>
  </si>
  <si>
    <t>CJX5</t>
  </si>
  <si>
    <t>Souris Glenwood Industrial Air Park</t>
  </si>
  <si>
    <t>Souris Glenwood</t>
  </si>
  <si>
    <t>http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://en.wikipedia.org/wiki/Tisdale_Airport</t>
  </si>
  <si>
    <t>JY3</t>
  </si>
  <si>
    <t>CJY4</t>
  </si>
  <si>
    <t>Sandy Bay Airport</t>
  </si>
  <si>
    <t>Sandy Bay</t>
  </si>
  <si>
    <t>http://en.wikipedia.org/wiki/Sandy_Bay_Airport</t>
  </si>
  <si>
    <t>JY4</t>
  </si>
  <si>
    <t>CJY5</t>
  </si>
  <si>
    <t>Strathclair Airport</t>
  </si>
  <si>
    <t>Strathclair</t>
  </si>
  <si>
    <t>http://en.wikipedia.org/wiki/Strathclair_Airport</t>
  </si>
  <si>
    <t>JY5</t>
  </si>
  <si>
    <t>CJY6</t>
  </si>
  <si>
    <t>Bissett Seaplane Base</t>
  </si>
  <si>
    <t>CJY9</t>
  </si>
  <si>
    <t>La Loche Seaplane Base</t>
  </si>
  <si>
    <t>CJZ2</t>
  </si>
  <si>
    <t>Portage La Prairie (North) Airport</t>
  </si>
  <si>
    <t>Portage La Prairie</t>
  </si>
  <si>
    <t>http://en.wikipedia.org/wiki/Portage_La_Prairie_(North)_Airport</t>
  </si>
  <si>
    <t>JZ2</t>
  </si>
  <si>
    <t>CJZ3</t>
  </si>
  <si>
    <t>Melfort Airport</t>
  </si>
  <si>
    <t>Melfort</t>
  </si>
  <si>
    <t>http://en.wikipedia.org/wiki/Melfort_Airport</t>
  </si>
  <si>
    <t>JZ3</t>
  </si>
  <si>
    <t>CJZ4</t>
  </si>
  <si>
    <t>Shellbrook Airport</t>
  </si>
  <si>
    <t>Shellbrook</t>
  </si>
  <si>
    <t>http://en.wikipedia.org/wiki/Shellbrook_Airport</t>
  </si>
  <si>
    <t>JZ4</t>
  </si>
  <si>
    <t>CJZ5</t>
  </si>
  <si>
    <t>Virden (West) Airport</t>
  </si>
  <si>
    <t>http://en.wikipedia.org/wiki/Virden_(West)_Airport</t>
  </si>
  <si>
    <t>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3</t>
  </si>
  <si>
    <t>Leaf Rapids Seaplane Base</t>
  </si>
  <si>
    <t>CKA4</t>
  </si>
  <si>
    <t>Zhoda Airport</t>
  </si>
  <si>
    <t>Zhoda</t>
  </si>
  <si>
    <t>http://en.wikipedia.org/wiki/Zhoda_Airport</t>
  </si>
  <si>
    <t>KA4</t>
  </si>
  <si>
    <t>CKA6</t>
  </si>
  <si>
    <t>Sioux Lookout Seaplane Base</t>
  </si>
  <si>
    <t>CKA8</t>
  </si>
  <si>
    <t>St. FranÃ§ois Xavier Airport</t>
  </si>
  <si>
    <t>St. FranÃ§ois Xavier</t>
  </si>
  <si>
    <t>http://en.wikipedia.org/wiki/St._Fran%C3%A7ois_Xavier_Airport</t>
  </si>
  <si>
    <t>KA8</t>
  </si>
  <si>
    <t>CKA9</t>
  </si>
  <si>
    <t>Southend Airport / Hans Ulricksen Field</t>
  </si>
  <si>
    <t>Southend</t>
  </si>
  <si>
    <t>http://en.wikipedia.org/wiki/Southend_Airport_(Saskatchewan)</t>
  </si>
  <si>
    <t>KA9</t>
  </si>
  <si>
    <t>CKB2</t>
  </si>
  <si>
    <t>Patuanak Airport</t>
  </si>
  <si>
    <t>Patuanak</t>
  </si>
  <si>
    <t>http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://en.wikipedia.org/wiki/Angling_Lake/Wapekeka_Airport</t>
  </si>
  <si>
    <t>KB6</t>
  </si>
  <si>
    <t>CKB7</t>
  </si>
  <si>
    <t>Roblin Airport</t>
  </si>
  <si>
    <t>Roblin</t>
  </si>
  <si>
    <t>http://en.wikipedia.org/wiki/Roblin_Airport</t>
  </si>
  <si>
    <t>KB7</t>
  </si>
  <si>
    <t>CKB8</t>
  </si>
  <si>
    <t>Silver Falls Airport</t>
  </si>
  <si>
    <t>Silver Falls</t>
  </si>
  <si>
    <t>http://en.wikipedia.org/wiki/Silver_Falls_Airport</t>
  </si>
  <si>
    <t>KB8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://en.wikipedia.org/wiki/Lanigan_Airport</t>
  </si>
  <si>
    <t>KC6</t>
  </si>
  <si>
    <t>CKC7</t>
  </si>
  <si>
    <t>Rockglen Airport</t>
  </si>
  <si>
    <t>Rockglen</t>
  </si>
  <si>
    <t>http://en.wikipedia.org/wiki/Rockglen_Airport</t>
  </si>
  <si>
    <t>KC7</t>
  </si>
  <si>
    <t>CKC8</t>
  </si>
  <si>
    <t>Somerset Airport</t>
  </si>
  <si>
    <t>http://en.wikipedia.org/wiki/Somerset_Airport_(Manitoba)</t>
  </si>
  <si>
    <t>KC8</t>
  </si>
  <si>
    <t>CKC9</t>
  </si>
  <si>
    <t>Pangman Airport</t>
  </si>
  <si>
    <t>Pangman</t>
  </si>
  <si>
    <t>http://en.wikipedia.org/wiki/Pangman_Airport</t>
  </si>
  <si>
    <t>KC9</t>
  </si>
  <si>
    <t>CKD2</t>
  </si>
  <si>
    <t>Porcupine Plain Airport</t>
  </si>
  <si>
    <t>Porcupine Plain</t>
  </si>
  <si>
    <t>http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://en.wikipedia.org/wiki/Slate_Falls_Airport</t>
  </si>
  <si>
    <t>KD9</t>
  </si>
  <si>
    <t>CKE2</t>
  </si>
  <si>
    <t>Quill Lake Airport</t>
  </si>
  <si>
    <t>Quill Lake</t>
  </si>
  <si>
    <t>http://en.wikipedia.org/wiki/Quill_Lake_Airport</t>
  </si>
  <si>
    <t>KE2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http://en.wikipedia.org/wiki/Unity_Airport</t>
  </si>
  <si>
    <t>KE8</t>
  </si>
  <si>
    <t>CKE9</t>
  </si>
  <si>
    <t>Nipigon (District Memorial Hospital) Heliport</t>
  </si>
  <si>
    <t>Nipigon</t>
  </si>
  <si>
    <t>KE9</t>
  </si>
  <si>
    <t>CKF2</t>
  </si>
  <si>
    <t>Radville Airport</t>
  </si>
  <si>
    <t>Radville</t>
  </si>
  <si>
    <t>http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Kirby Field</t>
  </si>
  <si>
    <t>https://en.wikipedia.org/wiki/Cookstown/Kirby_Field_Aerodrome</t>
  </si>
  <si>
    <t>CKF9</t>
  </si>
  <si>
    <t>De Lesseps Lake Airport</t>
  </si>
  <si>
    <t>De Lesseps Lake</t>
  </si>
  <si>
    <t>http://en.wikipedia.org/wiki/De_Lesseps_Lake_Airport</t>
  </si>
  <si>
    <t>KF9</t>
  </si>
  <si>
    <t>CKG2</t>
  </si>
  <si>
    <t>Riverton Airport</t>
  </si>
  <si>
    <t>http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://en.wikipedia.org/wiki/Kakabeka_Falls_Airport</t>
  </si>
  <si>
    <t>KG8</t>
  </si>
  <si>
    <t>CKH2</t>
  </si>
  <si>
    <t>Rocanville Airport</t>
  </si>
  <si>
    <t>Rocanville</t>
  </si>
  <si>
    <t>http://en.wikipedia.org/wiki/Rocanville_Airport</t>
  </si>
  <si>
    <t>KH2</t>
  </si>
  <si>
    <t>CKH3</t>
  </si>
  <si>
    <t>Debden Airport</t>
  </si>
  <si>
    <t>Debden</t>
  </si>
  <si>
    <t>http://en.wikipedia.org/wiki/Debden_Airport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://en.wikipedia.org/wiki/Spiritwood_Airport</t>
  </si>
  <si>
    <t>KH7</t>
  </si>
  <si>
    <t>CKH8</t>
  </si>
  <si>
    <t>Lumsden (Colhoun) Airport</t>
  </si>
  <si>
    <t>Lumsden</t>
  </si>
  <si>
    <t>http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://en.wikipedia.org/wiki/Hanley_Airport</t>
  </si>
  <si>
    <t>KJ4</t>
  </si>
  <si>
    <t>CKJ5</t>
  </si>
  <si>
    <t>Silver Falls Seaplane Base</t>
  </si>
  <si>
    <t>CKJ7</t>
  </si>
  <si>
    <t>Starbuck Airport</t>
  </si>
  <si>
    <t>http://en.wikipedia.org/wiki/Starbuck_Airport</t>
  </si>
  <si>
    <t>KJ7</t>
  </si>
  <si>
    <t>CKJ8</t>
  </si>
  <si>
    <t>Molson Lake Airport</t>
  </si>
  <si>
    <t>Molson Lake</t>
  </si>
  <si>
    <t>http://en.wikipedia.org/wiki/Molson_Lake_Airport</t>
  </si>
  <si>
    <t>KJ8</t>
  </si>
  <si>
    <t>CKJ9</t>
  </si>
  <si>
    <t>Lemberg Airport</t>
  </si>
  <si>
    <t>Lemberg</t>
  </si>
  <si>
    <t>http://en.wikipedia.org/wiki/Lemberg_Airport</t>
  </si>
  <si>
    <t>KJ9</t>
  </si>
  <si>
    <t>CKK2</t>
  </si>
  <si>
    <t>St. Brieux Airport</t>
  </si>
  <si>
    <t>St. Brieux</t>
  </si>
  <si>
    <t>http://en.wikipedia.org/wiki/St._Brieux_Airport</t>
  </si>
  <si>
    <t>KK2</t>
  </si>
  <si>
    <t>CKK3</t>
  </si>
  <si>
    <t>Scobey Border Station Airport</t>
  </si>
  <si>
    <t>Coronach</t>
  </si>
  <si>
    <t>http://en.wikipedia.org/wiki/Coronach/Scobey_Border_Station_Airport</t>
  </si>
  <si>
    <t>KK3</t>
  </si>
  <si>
    <t>CKK4</t>
  </si>
  <si>
    <t>Estevan (South) Airport</t>
  </si>
  <si>
    <t>http://en.wikipedia.org/wiki/Estevan_(South)_Airport</t>
  </si>
  <si>
    <t>KK4</t>
  </si>
  <si>
    <t>CKK5</t>
  </si>
  <si>
    <t>Eastend Airport</t>
  </si>
  <si>
    <t>Eastend</t>
  </si>
  <si>
    <t>http://en.wikipedia.org/wiki/Eastend_Airport</t>
  </si>
  <si>
    <t>KK5</t>
  </si>
  <si>
    <t>CKK6</t>
  </si>
  <si>
    <t>Wabowden Seaplane Base</t>
  </si>
  <si>
    <t>CKK7</t>
  </si>
  <si>
    <t>Steinbach (South) Airport</t>
  </si>
  <si>
    <t>http://en.wikipedia.org/wiki/Steinbach_(South)_Airport</t>
  </si>
  <si>
    <t>KK7</t>
  </si>
  <si>
    <t>CKK8</t>
  </si>
  <si>
    <t>Staunton Lake Seaplane Base</t>
  </si>
  <si>
    <t>CKL2</t>
  </si>
  <si>
    <t>http://en.wikipedia.org/wiki/Selkirk_Airport</t>
  </si>
  <si>
    <t>KL2</t>
  </si>
  <si>
    <t>CKL3</t>
  </si>
  <si>
    <t>Wunnumin Lake Airport</t>
  </si>
  <si>
    <t>Wunnumin Lake</t>
  </si>
  <si>
    <t>WNN</t>
  </si>
  <si>
    <t>http://en.wikipedia.org/wiki/Wunnummin_Lake_Airport</t>
  </si>
  <si>
    <t>KL3</t>
  </si>
  <si>
    <t>CKL4</t>
  </si>
  <si>
    <t>Hidden Bay Airport</t>
  </si>
  <si>
    <t>Hidden Bay</t>
  </si>
  <si>
    <t>http://en.wikipedia.org/wiki/Hidden_Bay_Airport</t>
  </si>
  <si>
    <t>KL4</t>
  </si>
  <si>
    <t>CKL5</t>
  </si>
  <si>
    <t>Shoal Lake Airport</t>
  </si>
  <si>
    <t>Shoal Lake</t>
  </si>
  <si>
    <t>http://en.wikipedia.org/wiki/Shoal_Lake_Airport</t>
  </si>
  <si>
    <t>KL5</t>
  </si>
  <si>
    <t>CKL6</t>
  </si>
  <si>
    <t>Little Bear Lake Airport</t>
  </si>
  <si>
    <t>Little Bear Lake</t>
  </si>
  <si>
    <t>http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://en.wikipedia.org/wiki/Regina_Beach_Airport</t>
  </si>
  <si>
    <t>KL9</t>
  </si>
  <si>
    <t>CKM2</t>
  </si>
  <si>
    <t>Sioux Narrows Airport</t>
  </si>
  <si>
    <t>Sioux Narrows</t>
  </si>
  <si>
    <t>http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5</t>
  </si>
  <si>
    <t>Fillmore Airport</t>
  </si>
  <si>
    <t>http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8</t>
  </si>
  <si>
    <t>Nekweaga Bay Airport</t>
  </si>
  <si>
    <t>Nekweaga Bay</t>
  </si>
  <si>
    <t>http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http://en.wikipedia.org/wiki/Squaw_Rapids_Airport</t>
  </si>
  <si>
    <t>KQ2</t>
  </si>
  <si>
    <t>CKQ3</t>
  </si>
  <si>
    <t>North Spirit Lake Airport</t>
  </si>
  <si>
    <t>North Spirit Lake</t>
  </si>
  <si>
    <t>YNO</t>
  </si>
  <si>
    <t>http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://en.wikipedia.org/wiki/Lucky_Lake_Airport</t>
  </si>
  <si>
    <t>KQ5</t>
  </si>
  <si>
    <t>CKQ6</t>
  </si>
  <si>
    <t>Erickson Municipal Airport</t>
  </si>
  <si>
    <t>Erickson</t>
  </si>
  <si>
    <t>http://en.wikipedia.org/wiki/Erickson_Municipal_Airport</t>
  </si>
  <si>
    <t>KQ6</t>
  </si>
  <si>
    <t>CKQ7</t>
  </si>
  <si>
    <t>Vermilion Bay Airport</t>
  </si>
  <si>
    <t>http://en.wikipedia.org/wiki/Vermilion_Bay_Airport</t>
  </si>
  <si>
    <t>KQ7</t>
  </si>
  <si>
    <t>CKQ8</t>
  </si>
  <si>
    <t>McArthur River Airport</t>
  </si>
  <si>
    <t>Mcarthur River</t>
  </si>
  <si>
    <t>http://en.wikipedia.org/wiki/McArthur_River_Airport</t>
  </si>
  <si>
    <t>KQ8</t>
  </si>
  <si>
    <t>CKQ9</t>
  </si>
  <si>
    <t>Pine Dock Airport</t>
  </si>
  <si>
    <t>Pine Dock</t>
  </si>
  <si>
    <t>http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://en.wikipedia.org/wiki/Ste._Rose_Du_Lac_Airport</t>
  </si>
  <si>
    <t>KR3</t>
  </si>
  <si>
    <t>CKR4</t>
  </si>
  <si>
    <t>Lundar Airport</t>
  </si>
  <si>
    <t>Lundar</t>
  </si>
  <si>
    <t>http://en.wikipedia.org/wiki/Lundar_Airport</t>
  </si>
  <si>
    <t>KR4</t>
  </si>
  <si>
    <t>CKR5</t>
  </si>
  <si>
    <t>Lumsden (Metz) Airport</t>
  </si>
  <si>
    <t>http://en.wikipedia.org/wiki/Lumsden_(Metz)_Airport</t>
  </si>
  <si>
    <t>KR5</t>
  </si>
  <si>
    <t>CKR7</t>
  </si>
  <si>
    <t>Virden (Gabrielle Farm) Airport</t>
  </si>
  <si>
    <t>http://en.wikipedia.org/wiki/Virden_(Gabrielle_Farm)_Airport</t>
  </si>
  <si>
    <t>KR7</t>
  </si>
  <si>
    <t>CKR9</t>
  </si>
  <si>
    <t>Outlook Airport</t>
  </si>
  <si>
    <t>Outlook</t>
  </si>
  <si>
    <t>http://en.wikipedia.org/wiki/Outlook_Airport</t>
  </si>
  <si>
    <t>KR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://en.wikipedia.org/wiki/Cudworth_Airport</t>
  </si>
  <si>
    <t>KS3</t>
  </si>
  <si>
    <t>CKS4</t>
  </si>
  <si>
    <t>Red Lake Seaplane Base</t>
  </si>
  <si>
    <t>CKS6</t>
  </si>
  <si>
    <t>Bryant Airport</t>
  </si>
  <si>
    <t>http://en.wikipedia.org/wiki/Estevan/Bryant_Airport</t>
  </si>
  <si>
    <t>KS6</t>
  </si>
  <si>
    <t>CKS7</t>
  </si>
  <si>
    <t>Wadena Airport</t>
  </si>
  <si>
    <t>Wadena</t>
  </si>
  <si>
    <t>http://en.wikipedia.org/wiki/Wadena_Airport</t>
  </si>
  <si>
    <t>KS7</t>
  </si>
  <si>
    <t>CKS8</t>
  </si>
  <si>
    <t>Cree Lake (Crystal Lodge) Airport</t>
  </si>
  <si>
    <t>Cree Lake</t>
  </si>
  <si>
    <t>http://en.wikipedia.org/wiki/Cree_Lake_(Crystal_Lodge)_Airport</t>
  </si>
  <si>
    <t>KS8, YFN</t>
  </si>
  <si>
    <t>CKS9</t>
  </si>
  <si>
    <t>Shepherd's Landing Airport</t>
  </si>
  <si>
    <t>Kincardine</t>
  </si>
  <si>
    <t>http://en.wikipedia.org/wiki/Kincardine/Shepherd's_Landing_Airport</t>
  </si>
  <si>
    <t>KS9</t>
  </si>
  <si>
    <t>CKT2</t>
  </si>
  <si>
    <t>Thompson (Canadian Helicopters) Heliport</t>
  </si>
  <si>
    <t>KT2</t>
  </si>
  <si>
    <t>CKT3</t>
  </si>
  <si>
    <t>Nestor Falls Seaplane Base</t>
  </si>
  <si>
    <t>CKT4</t>
  </si>
  <si>
    <t>Red Sucker Lake Seaplane Base</t>
  </si>
  <si>
    <t>CKT5</t>
  </si>
  <si>
    <t>Hartney</t>
  </si>
  <si>
    <t>http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://en.wikipedia.org/wiki/Wakaw_Airport</t>
  </si>
  <si>
    <t>KT7</t>
  </si>
  <si>
    <t>CKT8</t>
  </si>
  <si>
    <t>Pine Dock Seaplane Base</t>
  </si>
  <si>
    <t>CKU</t>
  </si>
  <si>
    <t>Cordova Municipal Airport</t>
  </si>
  <si>
    <t>http://en.wikipedia.org/wiki/Cordova_Municipal_Airport</t>
  </si>
  <si>
    <t>CKU2</t>
  </si>
  <si>
    <t>Treherne Airport</t>
  </si>
  <si>
    <t>Treherne</t>
  </si>
  <si>
    <t>http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://en.wikipedia.org/wiki/Cut_Knife_Airport</t>
  </si>
  <si>
    <t>KU4</t>
  </si>
  <si>
    <t>CKU5</t>
  </si>
  <si>
    <t>Imperial Airport</t>
  </si>
  <si>
    <t>Imperial</t>
  </si>
  <si>
    <t>http://en.wikipedia.org/wiki/Imperial_Airport</t>
  </si>
  <si>
    <t>KU5</t>
  </si>
  <si>
    <t>CKU6</t>
  </si>
  <si>
    <t>Grenfell Airport</t>
  </si>
  <si>
    <t>Grenfell</t>
  </si>
  <si>
    <t>http://en.wikipedia.org/wiki/Grenfell_Airport</t>
  </si>
  <si>
    <t>KU6</t>
  </si>
  <si>
    <t>CKU7</t>
  </si>
  <si>
    <t>Watrous Airport</t>
  </si>
  <si>
    <t>Watrous</t>
  </si>
  <si>
    <t>http://en.wikipedia.org/wiki/Watrous_Airport</t>
  </si>
  <si>
    <t>KU7</t>
  </si>
  <si>
    <t>CKV2</t>
  </si>
  <si>
    <t>Kelvington Airport</t>
  </si>
  <si>
    <t>Kelvington</t>
  </si>
  <si>
    <t>http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://en.wikipedia.org/wiki/Churchbridge_Airport</t>
  </si>
  <si>
    <t>KV6</t>
  </si>
  <si>
    <t>CKV7</t>
  </si>
  <si>
    <t>Wawota Airport</t>
  </si>
  <si>
    <t>Wawota</t>
  </si>
  <si>
    <t>http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://en.wikipedia.org/wiki/Davin_Lake_Airport</t>
  </si>
  <si>
    <t>KW6</t>
  </si>
  <si>
    <t>Wilkie Airport</t>
  </si>
  <si>
    <t>Wilkie</t>
  </si>
  <si>
    <t>http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://en.wikipedia.org/wiki/Warren/Woodlands_Airport</t>
  </si>
  <si>
    <t>KX2, CKX2</t>
  </si>
  <si>
    <t>CKX3</t>
  </si>
  <si>
    <t>Eagle River Airport</t>
  </si>
  <si>
    <t>http://en.wikipedia.org/wiki/Eagle_River_Airport</t>
  </si>
  <si>
    <t>KX3</t>
  </si>
  <si>
    <t>CKX4</t>
  </si>
  <si>
    <t>Fisher Branch Airport</t>
  </si>
  <si>
    <t>Fisher Branch</t>
  </si>
  <si>
    <t>http://en.wikipedia.org/wiki/Fisher_Branch_Airport</t>
  </si>
  <si>
    <t>KX4</t>
  </si>
  <si>
    <t>CKX5</t>
  </si>
  <si>
    <t>Dinsmore Airport</t>
  </si>
  <si>
    <t>Dinsmore</t>
  </si>
  <si>
    <t>http://en.wikipedia.org/wiki/Dinsmore_Airport_(Saskatchewan)</t>
  </si>
  <si>
    <t>KX5</t>
  </si>
  <si>
    <t>CKX8</t>
  </si>
  <si>
    <t>Big River Airport</t>
  </si>
  <si>
    <t>Big River</t>
  </si>
  <si>
    <t>http://en.wikipedia.org/wiki/Big_River_Airport</t>
  </si>
  <si>
    <t>KX8</t>
  </si>
  <si>
    <t>CKY2</t>
  </si>
  <si>
    <t>Whitewood Airport</t>
  </si>
  <si>
    <t>Whitewood</t>
  </si>
  <si>
    <t>http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://en.wikipedia.org/wiki/Gainsborough_Airport</t>
  </si>
  <si>
    <t>KY6</t>
  </si>
  <si>
    <t>CKY8</t>
  </si>
  <si>
    <t>Arkayla Springs Airport</t>
  </si>
  <si>
    <t>http://en.wikipedia.org/wiki/Cochrane/Arkayla_Springs_Airport</t>
  </si>
  <si>
    <t>CKZ2</t>
  </si>
  <si>
    <t>Willow Bunch Airport</t>
  </si>
  <si>
    <t>Willow Bunch</t>
  </si>
  <si>
    <t>http://en.wikipedia.org/wiki/Willow_Bunch_Airport</t>
  </si>
  <si>
    <t>KZ2, CKZ2</t>
  </si>
  <si>
    <t>CKZ3</t>
  </si>
  <si>
    <t>Elk Island Airport</t>
  </si>
  <si>
    <t>Elk Island</t>
  </si>
  <si>
    <t>http://en.wikipedia.org/wiki/Elk_Island_Airport</t>
  </si>
  <si>
    <t>KZ3</t>
  </si>
  <si>
    <t>CKZ6</t>
  </si>
  <si>
    <t>Louise Municipal Airport</t>
  </si>
  <si>
    <t>Crystal City-Pilot Mound</t>
  </si>
  <si>
    <t>http://en.wikipedia.org/wiki/Crystal_City-Pilot_Mound/Louise_Municipal_Airport</t>
  </si>
  <si>
    <t>KZ6</t>
  </si>
  <si>
    <t>CKZ7</t>
  </si>
  <si>
    <t>Winkler Airport</t>
  </si>
  <si>
    <t>Winkler</t>
  </si>
  <si>
    <t>http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r 1 Heliport</t>
  </si>
  <si>
    <t>CL04</t>
  </si>
  <si>
    <t>Sky Way Estates Airport</t>
  </si>
  <si>
    <t>CL05</t>
  </si>
  <si>
    <t>First Interstate Bank Operations Center Heliport</t>
  </si>
  <si>
    <t>CL06</t>
  </si>
  <si>
    <t>Glendale Adventist Medical Center/Gamc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t Vincent Professional Office Building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Fib Administration &amp; Operations Building Heliport</t>
  </si>
  <si>
    <t>CL33</t>
  </si>
  <si>
    <t>Pauma Valley Air Park</t>
  </si>
  <si>
    <t>Pauma Valley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CL49</t>
  </si>
  <si>
    <t>International Tower Heliport</t>
  </si>
  <si>
    <t>CL50</t>
  </si>
  <si>
    <t>Westwood Gateway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La Canada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Queen of Angel-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Infineon Raceway Pad 1 Heliport</t>
  </si>
  <si>
    <t>CL86</t>
  </si>
  <si>
    <t>Mc 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http://en.wikipedia.org/wiki/L'Assomption_Airport</t>
  </si>
  <si>
    <t>LA2</t>
  </si>
  <si>
    <t>CLA4</t>
  </si>
  <si>
    <t>Holland Landing Airpark</t>
  </si>
  <si>
    <t>Holland Landing</t>
  </si>
  <si>
    <t>http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://en.wikipedia.org/wiki/Lancaster_Airpark</t>
  </si>
  <si>
    <t>CLB2</t>
  </si>
  <si>
    <t>Plattsville (Lubitz Flying Field)</t>
  </si>
  <si>
    <t>https://en.wikipedia.org/wiki/Plattsville_(Lubitz_Flying_Field)_Aerodrome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2</t>
  </si>
  <si>
    <t>London / Chapeskie Field</t>
  </si>
  <si>
    <t>http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://en.wikipedia.org/wiki/Lower_East_Pubnico_(La_Field)_Airport</t>
  </si>
  <si>
    <t>LE4</t>
  </si>
  <si>
    <t>CLF</t>
  </si>
  <si>
    <t>Clear Sky Lodge Airport</t>
  </si>
  <si>
    <t>Clear</t>
  </si>
  <si>
    <t>http://en.wikipedia.org/wiki/Clear_Sky_Lodge_Airport</t>
  </si>
  <si>
    <t>CLG</t>
  </si>
  <si>
    <t>Coalinga Airport</t>
  </si>
  <si>
    <t>CLG3</t>
  </si>
  <si>
    <t>Liege / CNRL Airport</t>
  </si>
  <si>
    <t>Liege</t>
  </si>
  <si>
    <t>http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 (Regional Hospital) Heliport</t>
  </si>
  <si>
    <t>LH4</t>
  </si>
  <si>
    <t>clj3</t>
  </si>
  <si>
    <t>Lethbridge / J3 Airfield</t>
  </si>
  <si>
    <t>CLJ3</t>
  </si>
  <si>
    <t>CLK3</t>
  </si>
  <si>
    <t>Lucknow Airpark</t>
  </si>
  <si>
    <t>Lucknow</t>
  </si>
  <si>
    <t>http://en.wikipedia.org/wiki/Lucknow_Airpark</t>
  </si>
  <si>
    <t>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://en.wikipedia.org/wiki/Lewvan_(Farr_Strip)_Airport</t>
  </si>
  <si>
    <t>CLW3</t>
  </si>
  <si>
    <t>Laurel / Whittington</t>
  </si>
  <si>
    <t>LW3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Ã©lima Airport</t>
  </si>
  <si>
    <t>SangmÃ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A2</t>
  </si>
  <si>
    <t>Mattawa Airport</t>
  </si>
  <si>
    <t>http://en.wikipedia.org/wiki/Mattawa_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2</t>
  </si>
  <si>
    <t>http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H2</t>
  </si>
  <si>
    <t>Milton (Afi) Heliport</t>
  </si>
  <si>
    <t>MH2</t>
  </si>
  <si>
    <t>CMH3</t>
  </si>
  <si>
    <t>Lacombe (Mustang Helicopters)</t>
  </si>
  <si>
    <t>CMH4</t>
  </si>
  <si>
    <t>Mirabel HÃ©lico Heliport</t>
  </si>
  <si>
    <t>http://www.mirabelhelico.ca/en/company.html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6</t>
  </si>
  <si>
    <t>Six Mile Lake (Hungry Bay) Seaplane Bas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5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New CametÃ¡ Airport</t>
  </si>
  <si>
    <t>CMT2</t>
  </si>
  <si>
    <t>Mont-Tremblant (Lac MaskinongÃ©) Seaplane Base</t>
  </si>
  <si>
    <t>CMW3</t>
  </si>
  <si>
    <t>Matawatchan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</t>
  </si>
  <si>
    <t>http://en.wikipedia.org/wiki/Guangzhou_Baiyun_International_Airport_%28former%29</t>
  </si>
  <si>
    <t>CAN ZGGG</t>
  </si>
  <si>
    <t>CN-0002</t>
  </si>
  <si>
    <t>Nanjing Air Base</t>
  </si>
  <si>
    <t>CN-32</t>
  </si>
  <si>
    <t>Nanjing</t>
  </si>
  <si>
    <t>Dajiaochang</t>
  </si>
  <si>
    <t>CN-0003</t>
  </si>
  <si>
    <t>Laohutun Air Base</t>
  </si>
  <si>
    <t>CN-21</t>
  </si>
  <si>
    <t>CN-0004</t>
  </si>
  <si>
    <t>Pulandian Air Base</t>
  </si>
  <si>
    <t>CN-0005</t>
  </si>
  <si>
    <t>Tangshan SannÃ¼he Airport</t>
  </si>
  <si>
    <t>CN-13</t>
  </si>
  <si>
    <t>Tangshan</t>
  </si>
  <si>
    <t>ZBTS</t>
  </si>
  <si>
    <t>TVS</t>
  </si>
  <si>
    <t>http://en.wikipedia.org/wiki/Tangshan_Air_Base</t>
  </si>
  <si>
    <t>Tangshan Air Base, å”å±±ä¸‰å¥³æ²³æœºåœ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 Kang Airfield</t>
  </si>
  <si>
    <t>CN-23</t>
  </si>
  <si>
    <t>Harbin</t>
  </si>
  <si>
    <t>CN-0009</t>
  </si>
  <si>
    <t>Shuang Yu Shu Airfield</t>
  </si>
  <si>
    <t>CN-0010</t>
  </si>
  <si>
    <t>Yinchuan Hedong International Airport</t>
  </si>
  <si>
    <t>CN-64</t>
  </si>
  <si>
    <t>Yinchuan</t>
  </si>
  <si>
    <t>ZLIC</t>
  </si>
  <si>
    <t>INC</t>
  </si>
  <si>
    <t>http://www.ningxiaairport.com/</t>
  </si>
  <si>
    <t>https://en.wikipedia.org/wiki/Yinchuan_Hedong_International_Airport</t>
  </si>
  <si>
    <t>CN-0012</t>
  </si>
  <si>
    <t>Yuanmou Air Base</t>
  </si>
  <si>
    <t>CN-53</t>
  </si>
  <si>
    <t>Yuanmou</t>
  </si>
  <si>
    <t>ZPYM</t>
  </si>
  <si>
    <t>CN-0013</t>
  </si>
  <si>
    <t>Fengning Air Base</t>
  </si>
  <si>
    <t>CN-0014</t>
  </si>
  <si>
    <t>Hohhot Air Base</t>
  </si>
  <si>
    <t>CN-0015</t>
  </si>
  <si>
    <t>Huairen Air Base</t>
  </si>
  <si>
    <t>CN-14</t>
  </si>
  <si>
    <t>Datong</t>
  </si>
  <si>
    <t>http://en.wikipedia.org/wiki/Huairen_Air_Base</t>
  </si>
  <si>
    <t>Datong Huairen Airport</t>
  </si>
  <si>
    <t>CN-0016</t>
  </si>
  <si>
    <t>Liangxiangzhen Air Base</t>
  </si>
  <si>
    <t>CN-0017</t>
  </si>
  <si>
    <t>Lushan Heliport</t>
  </si>
  <si>
    <t>CN-U-A</t>
  </si>
  <si>
    <t>Helicopter complex</t>
  </si>
  <si>
    <t>CN-0018</t>
  </si>
  <si>
    <t>Tangguantun Air Base</t>
  </si>
  <si>
    <t>CN-12</t>
  </si>
  <si>
    <t>CN-0019</t>
  </si>
  <si>
    <t>Tangshan Air Base</t>
  </si>
  <si>
    <t>CN-0020</t>
  </si>
  <si>
    <t>Wenshui Air Base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adaling or YanQing Airport</t>
  </si>
  <si>
    <t>Yanqing</t>
  </si>
  <si>
    <t>CN-0024</t>
  </si>
  <si>
    <t>Zhangjiakou Ningyuan Airport</t>
  </si>
  <si>
    <t>Zhangjiakou</t>
  </si>
  <si>
    <t>ZBZJ</t>
  </si>
  <si>
    <t>ZQZ</t>
  </si>
  <si>
    <t>http://en.wikipedia.org/wiki/Zhangjiakou_Ningyuan_Airport</t>
  </si>
  <si>
    <t>Zhangjiakou Air Base, å¼ å®¶å£å®è¿œæœºåœº</t>
  </si>
  <si>
    <t>CN-0025</t>
  </si>
  <si>
    <t>Zunhua Air Base</t>
  </si>
  <si>
    <t>CN-0026</t>
  </si>
  <si>
    <t>Chengdu Air Base</t>
  </si>
  <si>
    <t>CN-0027</t>
  </si>
  <si>
    <t>Baoshan Yunduan Airport</t>
  </si>
  <si>
    <t>ZPBS</t>
  </si>
  <si>
    <t>BSD</t>
  </si>
  <si>
    <t>http://en.wikipedia.org/wiki/Baoshan_Yunduan_Airport</t>
  </si>
  <si>
    <t>CN-0028</t>
  </si>
  <si>
    <t>Fiery Cross Reef Helipad</t>
  </si>
  <si>
    <t>CN-46</t>
  </si>
  <si>
    <t>CN-0029</t>
  </si>
  <si>
    <t>Fiery Cross Reef Airfield</t>
  </si>
  <si>
    <t>CN-0030</t>
  </si>
  <si>
    <t>Chongqing Air Base</t>
  </si>
  <si>
    <t>CN-50</t>
  </si>
  <si>
    <t>Chongqing</t>
  </si>
  <si>
    <t>CN-0031</t>
  </si>
  <si>
    <t>Subi Reef Helipad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ngxiong Air Base</t>
  </si>
  <si>
    <t>CN-54</t>
  </si>
  <si>
    <t>CN-0034</t>
  </si>
  <si>
    <t>Dazu Air Base</t>
  </si>
  <si>
    <t>Dazu</t>
  </si>
  <si>
    <t>ZUDZ</t>
  </si>
  <si>
    <t>DZU</t>
  </si>
  <si>
    <t>CN-0035</t>
  </si>
  <si>
    <t>Zhanyi Airport</t>
  </si>
  <si>
    <t>CN-0036</t>
  </si>
  <si>
    <t>Shantou Waisha Airport</t>
  </si>
  <si>
    <t>Shantou</t>
  </si>
  <si>
    <t>https://en.wikipedia.org/wiki/Shantou_Waisha_Airport</t>
  </si>
  <si>
    <t>CN-0037</t>
  </si>
  <si>
    <t>Yongji Airport</t>
  </si>
  <si>
    <t>Yongji</t>
  </si>
  <si>
    <t>Yongyi Air Base</t>
  </si>
  <si>
    <t>CN-0038</t>
  </si>
  <si>
    <t>BFA International Convention Center Heliport</t>
  </si>
  <si>
    <t>Dongyu Island</t>
  </si>
  <si>
    <t>CN-0039</t>
  </si>
  <si>
    <t>Lijiang Airport</t>
  </si>
  <si>
    <t>Yuanjiang</t>
  </si>
  <si>
    <t>CN-0040</t>
  </si>
  <si>
    <t>Lintsang Airfield</t>
  </si>
  <si>
    <t>Lincang</t>
  </si>
  <si>
    <t>ZPLC</t>
  </si>
  <si>
    <t>LNJ</t>
  </si>
  <si>
    <t>http://en.wikipedia.org/wiki/Lincang_Airport</t>
  </si>
  <si>
    <t>Lincang Airport</t>
  </si>
  <si>
    <t>CN-0041</t>
  </si>
  <si>
    <t>Luliang Air Base</t>
  </si>
  <si>
    <t>CN-0042</t>
  </si>
  <si>
    <t>Old Dangyang Airport</t>
  </si>
  <si>
    <t>CN-42</t>
  </si>
  <si>
    <t>Dangyang</t>
  </si>
  <si>
    <t>CN-0043</t>
  </si>
  <si>
    <t>Mengzi Air Base</t>
  </si>
  <si>
    <t>CN-0044</t>
  </si>
  <si>
    <t>Yichang Tu Men Wu Airport</t>
  </si>
  <si>
    <t>Yichang</t>
  </si>
  <si>
    <t>CN-0045</t>
  </si>
  <si>
    <t>Qionglai Air Base</t>
  </si>
  <si>
    <t>CN-0046</t>
  </si>
  <si>
    <t>Shigatse Air Base</t>
  </si>
  <si>
    <t>XigazÃª</t>
  </si>
  <si>
    <t>ZURK</t>
  </si>
  <si>
    <t>RKZ</t>
  </si>
  <si>
    <t>http://en.wikipedia.org/wiki/Shigatse_Peace_Airport</t>
  </si>
  <si>
    <t>CN-0047</t>
  </si>
  <si>
    <t>Old Yueyang Airport</t>
  </si>
  <si>
    <t>CN-43</t>
  </si>
  <si>
    <t>Yeuyang</t>
  </si>
  <si>
    <t>CN-0048</t>
  </si>
  <si>
    <t>Wenshan Air Base</t>
  </si>
  <si>
    <t>CN-0049</t>
  </si>
  <si>
    <t>Xiangyun Midu Air Base</t>
  </si>
  <si>
    <t>CN-0050</t>
  </si>
  <si>
    <t>Bao'anying Airport</t>
  </si>
  <si>
    <t>Panzhihua</t>
  </si>
  <si>
    <t>ZUZH</t>
  </si>
  <si>
    <t>PZI</t>
  </si>
  <si>
    <t>http://en.wikipedia.org/wiki/Panzhihua_Bao'anying_Airport</t>
  </si>
  <si>
    <t>Xining Air Base, æ”€æžèŠ±ä¿å®‰è¥æœºåœº</t>
  </si>
  <si>
    <t>CN-0051</t>
  </si>
  <si>
    <t>Zigong Airport</t>
  </si>
  <si>
    <t>Zigong</t>
  </si>
  <si>
    <t>ZKL</t>
  </si>
  <si>
    <t>Fengming General Airport</t>
  </si>
  <si>
    <t>CN-0052</t>
  </si>
  <si>
    <t>Leshan Airport</t>
  </si>
  <si>
    <t>Leshan</t>
  </si>
  <si>
    <t>CN-0053</t>
  </si>
  <si>
    <t>Baihe Ning Ming Air Base</t>
  </si>
  <si>
    <t>CN-45</t>
  </si>
  <si>
    <t>CN-0054</t>
  </si>
  <si>
    <t>Baoding Army Heliport</t>
  </si>
  <si>
    <t>Baoding</t>
  </si>
  <si>
    <t>CN-0055</t>
  </si>
  <si>
    <t>Changsha Datuopu Airport/AFB</t>
  </si>
  <si>
    <t>Changsha</t>
  </si>
  <si>
    <t>ZGCS</t>
  </si>
  <si>
    <t>Changsha City Airport</t>
  </si>
  <si>
    <t>CN-0056</t>
  </si>
  <si>
    <t>Dangyang Air Base</t>
  </si>
  <si>
    <t>CN-0057</t>
  </si>
  <si>
    <t>Foluo Northeast Air Base</t>
  </si>
  <si>
    <t>CN-0058</t>
  </si>
  <si>
    <t>Donggang Airport</t>
  </si>
  <si>
    <t>Dandong</t>
  </si>
  <si>
    <t>CN-0059</t>
  </si>
  <si>
    <t>Guangzhou East Airfield</t>
  </si>
  <si>
    <t>CN-0060</t>
  </si>
  <si>
    <t>Haibei Airport</t>
  </si>
  <si>
    <t>CN-63</t>
  </si>
  <si>
    <t>Haibei</t>
  </si>
  <si>
    <t>CN-0061</t>
  </si>
  <si>
    <t>Foshan Shadi Airport</t>
  </si>
  <si>
    <t>Foshan</t>
  </si>
  <si>
    <t>ZGFS</t>
  </si>
  <si>
    <t>FUO</t>
  </si>
  <si>
    <t>http://en.wikipedia.org/wiki/Foshan_Shadi_Airport</t>
  </si>
  <si>
    <t>Guangzhou Shadi Air Base</t>
  </si>
  <si>
    <t>CN-0062</t>
  </si>
  <si>
    <t>Bazhong Enyang Airport</t>
  </si>
  <si>
    <t>Bazhong</t>
  </si>
  <si>
    <t>BZX</t>
  </si>
  <si>
    <t>https://en.wikipedia.org/wiki/Bazhong_Enyang_Airport</t>
  </si>
  <si>
    <t>CN-0063</t>
  </si>
  <si>
    <t>Guiping Mengshu Air Base</t>
  </si>
  <si>
    <t>CN-0064</t>
  </si>
  <si>
    <t>Haikou City Airfield</t>
  </si>
  <si>
    <t>CN-0065</t>
  </si>
  <si>
    <t>Hanzhong Xiguan Airport</t>
  </si>
  <si>
    <t>CN-61</t>
  </si>
  <si>
    <t>Hanzhong</t>
  </si>
  <si>
    <t>https://en.wikipedia.org/wiki/Hanzhong_Xiguan_Airport</t>
  </si>
  <si>
    <t>CN-0066</t>
  </si>
  <si>
    <t>Guiyang Air Base</t>
  </si>
  <si>
    <t>CN-52</t>
  </si>
  <si>
    <t>Guiyang</t>
  </si>
  <si>
    <t>CN-0067</t>
  </si>
  <si>
    <t>Queshan Air Base</t>
  </si>
  <si>
    <t>CN-41</t>
  </si>
  <si>
    <t>CN-0068</t>
  </si>
  <si>
    <t>Huizhou Airport</t>
  </si>
  <si>
    <t>Huizhou</t>
  </si>
  <si>
    <t>ZGHZ</t>
  </si>
  <si>
    <t>HUZ</t>
  </si>
  <si>
    <t>http://en.wikipedia.org/wiki/Huizhou_Airport</t>
  </si>
  <si>
    <t>Huiyang Air Base, Pingtan Airport</t>
  </si>
  <si>
    <t>CN-0069</t>
  </si>
  <si>
    <t>Jialaishi Air Base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CN-0073</t>
  </si>
  <si>
    <t>Danfeng Airport</t>
  </si>
  <si>
    <t>Danfeng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CN-0076</t>
  </si>
  <si>
    <t>Zhengzhou Air Base</t>
  </si>
  <si>
    <t>CN-0077</t>
  </si>
  <si>
    <t>PLA Khunjerab Post Helipad</t>
  </si>
  <si>
    <t>CN-0078</t>
  </si>
  <si>
    <t>Aurora Plaza Helipad</t>
  </si>
  <si>
    <t>CN-33</t>
  </si>
  <si>
    <t>Shanghai</t>
  </si>
  <si>
    <t>CN-0079</t>
  </si>
  <si>
    <t>Shaoguan Guitou Airport</t>
  </si>
  <si>
    <t>Shaoguan</t>
  </si>
  <si>
    <t>HSC</t>
  </si>
  <si>
    <t>http://en.wikipedia.org/wiki/Shaoguan_Guitou_Airport</t>
  </si>
  <si>
    <t>Shaoguan Air Base</t>
  </si>
  <si>
    <t>CN-0080</t>
  </si>
  <si>
    <t>Suixi Air Base</t>
  </si>
  <si>
    <t>CN-0081</t>
  </si>
  <si>
    <t>Jinggangshan Airport</t>
  </si>
  <si>
    <t>CN-36</t>
  </si>
  <si>
    <t>Ji'an</t>
  </si>
  <si>
    <t>ZSJA</t>
  </si>
  <si>
    <t>JGS</t>
  </si>
  <si>
    <t>http://en.wikipedia.org/wiki/Jinggangshan_Airport</t>
  </si>
  <si>
    <t>Tiahe Air Base</t>
  </si>
  <si>
    <t>CN-0082</t>
  </si>
  <si>
    <t>Baise Youjiang Airport</t>
  </si>
  <si>
    <t>Baise</t>
  </si>
  <si>
    <t>ZGBS</t>
  </si>
  <si>
    <t>AEB</t>
  </si>
  <si>
    <t>http://en.wikipedia.org/wiki/Baise_Youjiang_Airport</t>
  </si>
  <si>
    <t>Tian Yang Air Base, Bose airport, ç™¾è‰²å³æ±Ÿæœºåœº</t>
  </si>
  <si>
    <t>CN-0083</t>
  </si>
  <si>
    <t>Guodu air base</t>
  </si>
  <si>
    <t>CN-0084</t>
  </si>
  <si>
    <t>Wuhan Air Base</t>
  </si>
  <si>
    <t>Wuhan</t>
  </si>
  <si>
    <t>ZHWT</t>
  </si>
  <si>
    <t>Wangjiadun Airport,</t>
  </si>
  <si>
    <t>CN-0085</t>
  </si>
  <si>
    <t>Xiaogan Air Base</t>
  </si>
  <si>
    <t>CN-0089</t>
  </si>
  <si>
    <t>Baitabu Air Base</t>
  </si>
  <si>
    <t>CN-0090</t>
  </si>
  <si>
    <t>Cangxian Air Base</t>
  </si>
  <si>
    <t>CN-0091</t>
  </si>
  <si>
    <t>Dongying Shengli Airport</t>
  </si>
  <si>
    <t>CN-37</t>
  </si>
  <si>
    <t>Dongying</t>
  </si>
  <si>
    <t>ZSDY</t>
  </si>
  <si>
    <t>DOY</t>
  </si>
  <si>
    <t>http://en.wikipedia.org/wiki/Dongying_Shengli_Airport</t>
  </si>
  <si>
    <t>Dongying Air Base, Dongying Yong'an Airport</t>
  </si>
  <si>
    <t>CN-0092</t>
  </si>
  <si>
    <t>Jiaozhou/Jiaocheng Air Base</t>
  </si>
  <si>
    <t>CN-0093</t>
  </si>
  <si>
    <t>Jinan Air Base</t>
  </si>
  <si>
    <t>CN-0094</t>
  </si>
  <si>
    <t>Jiugucheng Air Base</t>
  </si>
  <si>
    <t>CN-0095</t>
  </si>
  <si>
    <t>Kaifeng Air Base</t>
  </si>
  <si>
    <t>Kaifeng</t>
  </si>
  <si>
    <t>CN-0096</t>
  </si>
  <si>
    <t>Laiyang Air Base</t>
  </si>
  <si>
    <t>CN-0097</t>
  </si>
  <si>
    <t>Luyang Air Base</t>
  </si>
  <si>
    <t>CN-0100</t>
  </si>
  <si>
    <t>Qingdao-Cangkou Air Base</t>
  </si>
  <si>
    <t>CN-0101</t>
  </si>
  <si>
    <t>Qingdao Naval Base</t>
  </si>
  <si>
    <t>CN-0103</t>
  </si>
  <si>
    <t>Wendeng Air Base</t>
  </si>
  <si>
    <t>CN-0104</t>
  </si>
  <si>
    <t>Xingcheng Air Base</t>
  </si>
  <si>
    <t>ZYXC</t>
  </si>
  <si>
    <t>XEN</t>
  </si>
  <si>
    <t>CN-0105</t>
  </si>
  <si>
    <t>Xuzhou Daguozhang Air Base</t>
  </si>
  <si>
    <t>CN-0106</t>
  </si>
  <si>
    <t>Xuzhou Jiulishan Air Base</t>
  </si>
  <si>
    <t>CN-0109</t>
  </si>
  <si>
    <t>Yidu Air Base</t>
  </si>
  <si>
    <t>CN-0111</t>
  </si>
  <si>
    <t>Zhucheng Air Base</t>
  </si>
  <si>
    <t>CN-0113</t>
  </si>
  <si>
    <t>Altay Air Base</t>
  </si>
  <si>
    <t>CN-65</t>
  </si>
  <si>
    <t>Altay</t>
  </si>
  <si>
    <t>ZWAT</t>
  </si>
  <si>
    <t>AAT</t>
  </si>
  <si>
    <t>http://en.wikipedia.org/wiki/Altay_Airport</t>
  </si>
  <si>
    <t>CN-0114</t>
  </si>
  <si>
    <t>Baoji Air Base</t>
  </si>
  <si>
    <t>CN-0117</t>
  </si>
  <si>
    <t>Gonghe Air Base</t>
  </si>
  <si>
    <t>CN-0123</t>
  </si>
  <si>
    <t>Lanzhou Air Base</t>
  </si>
  <si>
    <t>CN-62</t>
  </si>
  <si>
    <t>Lanzhou</t>
  </si>
  <si>
    <t>CN-0125</t>
  </si>
  <si>
    <t>Ljtao Air Base</t>
  </si>
  <si>
    <t>CN-0127</t>
  </si>
  <si>
    <t>Qingshui Air Base</t>
  </si>
  <si>
    <t>CN-0129</t>
  </si>
  <si>
    <t>Shihezi Airfield</t>
  </si>
  <si>
    <t>CN-0130</t>
  </si>
  <si>
    <t>Tianshui Maijishan Airport</t>
  </si>
  <si>
    <t>Tianshui</t>
  </si>
  <si>
    <t>ZLTS</t>
  </si>
  <si>
    <t>THQ</t>
  </si>
  <si>
    <t>http://en.wikipedia.org/wiki/Tianshui_Maijishan_Airport</t>
  </si>
  <si>
    <t>Tianshui Air Base, å¤©æ°´éº¦ç§¯å±±æœºåœº</t>
  </si>
  <si>
    <t>CN-0132</t>
  </si>
  <si>
    <t>Urumqi South Air Base</t>
  </si>
  <si>
    <t>CN-0133</t>
  </si>
  <si>
    <t>Uxxaktal Air Base</t>
  </si>
  <si>
    <t>CN-0134</t>
  </si>
  <si>
    <t>Wugong Air Base</t>
  </si>
  <si>
    <t>CN-0135</t>
  </si>
  <si>
    <t>Wulumuqi Air Base</t>
  </si>
  <si>
    <t>CN-0136</t>
  </si>
  <si>
    <t>Wuwei Air Base</t>
  </si>
  <si>
    <t>CN-0137</t>
  </si>
  <si>
    <t>Xian Air Base</t>
  </si>
  <si>
    <t>CN-0138</t>
  </si>
  <si>
    <t>Xincheng Air Base</t>
  </si>
  <si>
    <t>CN-0139</t>
  </si>
  <si>
    <t>Yaerbashi Test Range</t>
  </si>
  <si>
    <t>CN-0140</t>
  </si>
  <si>
    <t>Yanliang Air Base</t>
  </si>
  <si>
    <t>CN-0143</t>
  </si>
  <si>
    <t>Zhangye Ganzhou Airport</t>
  </si>
  <si>
    <t>Zhangye</t>
  </si>
  <si>
    <t>ZLZY</t>
  </si>
  <si>
    <t>YZY</t>
  </si>
  <si>
    <t>http://en.wikipedia.org/wiki/Zhangye_Ganzhou_Airport</t>
  </si>
  <si>
    <t>Zhangye Southeast Air Base, å¼ æŽ–ç”˜å·žæœºåœº</t>
  </si>
  <si>
    <t>CN-0145</t>
  </si>
  <si>
    <t>Changzing Air Base</t>
  </si>
  <si>
    <t>CN-0146</t>
  </si>
  <si>
    <t>Daishan Air Base</t>
  </si>
  <si>
    <t>CN-0147</t>
  </si>
  <si>
    <t>Feidong Air Base</t>
  </si>
  <si>
    <t>CN-34</t>
  </si>
  <si>
    <t>CN-0149</t>
  </si>
  <si>
    <t>Fuzhou Air Base</t>
  </si>
  <si>
    <t>CN-35</t>
  </si>
  <si>
    <t>Fuzhou</t>
  </si>
  <si>
    <t>CN-0152</t>
  </si>
  <si>
    <t>Huian Air Base</t>
  </si>
  <si>
    <t>CN-0153</t>
  </si>
  <si>
    <t>Jianqiao/Hangzhou Airfield</t>
  </si>
  <si>
    <t>Hangzhou</t>
  </si>
  <si>
    <t>CN-0154</t>
  </si>
  <si>
    <t>Jiaxing Air Base</t>
  </si>
  <si>
    <t>CN-0158</t>
  </si>
  <si>
    <t>Longtian/Lung-T'ien Air Base</t>
  </si>
  <si>
    <t>CN-0159</t>
  </si>
  <si>
    <t>Longyou Air Base</t>
  </si>
  <si>
    <t>CN-0161</t>
  </si>
  <si>
    <t>Mahuiling Air Base</t>
  </si>
  <si>
    <t>CN-0162</t>
  </si>
  <si>
    <t>Nanchang New Airfield</t>
  </si>
  <si>
    <t>Nanchang</t>
  </si>
  <si>
    <t>CN-0163</t>
  </si>
  <si>
    <t>Nanchang Xiangtang Air Base</t>
  </si>
  <si>
    <t>CN-0165</t>
  </si>
  <si>
    <t>Ningbo Zhangqiao Air Base</t>
  </si>
  <si>
    <t>CN-0169</t>
  </si>
  <si>
    <t>Shanghai Dachang Air Base</t>
  </si>
  <si>
    <t>CN-31</t>
  </si>
  <si>
    <t>CN-0171</t>
  </si>
  <si>
    <t>Shanghai Longhua Airport</t>
  </si>
  <si>
    <t>ZSSL</t>
  </si>
  <si>
    <t>http://en.wikipedia.org/wiki/Shanghai_Longhua_Airport</t>
  </si>
  <si>
    <t>CN-0173</t>
  </si>
  <si>
    <t>Shanghai Jiangwan Airfield</t>
  </si>
  <si>
    <t>CN-0182</t>
  </si>
  <si>
    <t>Zhangshu Air Base</t>
  </si>
  <si>
    <t>CN-0183</t>
  </si>
  <si>
    <t>Zhangzhou/Chang-Chou Airfield</t>
  </si>
  <si>
    <t>CN-0185</t>
  </si>
  <si>
    <t>Changchun Air Base</t>
  </si>
  <si>
    <t>CN-0187</t>
  </si>
  <si>
    <t>Chifeng Air Base</t>
  </si>
  <si>
    <t>CN-0189</t>
  </si>
  <si>
    <t>Dandong Airport</t>
  </si>
  <si>
    <t>ZYDD</t>
  </si>
  <si>
    <t>DDG</t>
  </si>
  <si>
    <t>http://www.ddcei.gov.cn/english/index.html</t>
  </si>
  <si>
    <t>http://en.wikipedia.org/wiki/Dandong_Airport</t>
  </si>
  <si>
    <t>CN-0190</t>
  </si>
  <si>
    <t>Dingxin/Shuangchengzi Air Base</t>
  </si>
  <si>
    <t>CN-0191</t>
  </si>
  <si>
    <t>Fuxin Air Base</t>
  </si>
  <si>
    <t>CN-0192</t>
  </si>
  <si>
    <t>Gongzhuling Air Base</t>
  </si>
  <si>
    <t>CN-0193</t>
  </si>
  <si>
    <t>Harbin Air Base</t>
  </si>
  <si>
    <t>Ping Fang Tien Air Base</t>
  </si>
  <si>
    <t>CN-0194</t>
  </si>
  <si>
    <t>Jinxi Air Base</t>
  </si>
  <si>
    <t>Jinxi</t>
  </si>
  <si>
    <t>CN-0195</t>
  </si>
  <si>
    <t>Jinzhou North Airfield</t>
  </si>
  <si>
    <t>Jinzhou</t>
  </si>
  <si>
    <t>CN-0197</t>
  </si>
  <si>
    <t>Kaiyuan Air Base</t>
  </si>
  <si>
    <t>CN-0198</t>
  </si>
  <si>
    <t>Lalin Air Base</t>
  </si>
  <si>
    <t>CN-0201</t>
  </si>
  <si>
    <t>Pingquan Air Base</t>
  </si>
  <si>
    <t>CN-0204</t>
  </si>
  <si>
    <t>Shenyang Beiling Air Base</t>
  </si>
  <si>
    <t>Shenyang</t>
  </si>
  <si>
    <t>CN-0206</t>
  </si>
  <si>
    <t>Shenyang Yu Hung Tun Air Base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CN-0212</t>
  </si>
  <si>
    <t>Yingchenzi/Xinzhaizi-Dalian Air Base</t>
  </si>
  <si>
    <t>CN-JNZ</t>
  </si>
  <si>
    <t>Sanshilipu Air Base</t>
  </si>
  <si>
    <t>Dalian</t>
  </si>
  <si>
    <t>Shilipu</t>
  </si>
  <si>
    <t>CN-NTG</t>
  </si>
  <si>
    <t>Nantong Airport</t>
  </si>
  <si>
    <t>Nantong</t>
  </si>
  <si>
    <t>ZSNT</t>
  </si>
  <si>
    <t>NTG</t>
  </si>
  <si>
    <t>http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Infineon Raceway Pad 2 Heliport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Childrens Hospital and Health Center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ld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62</t>
  </si>
  <si>
    <t>CS Ranch Heliport</t>
  </si>
  <si>
    <t>CN88</t>
  </si>
  <si>
    <t>Kaiser Permanente Vacaville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://en.wikipedia.org/wiki/Highgate_Airport</t>
  </si>
  <si>
    <t>NA2</t>
  </si>
  <si>
    <t>CNA3</t>
  </si>
  <si>
    <t>Springwater Barrie Airpark</t>
  </si>
  <si>
    <t>Springwater</t>
  </si>
  <si>
    <t>http://en.wikipedia.org/wiki/Springwater_(Barrie_Airpark)</t>
  </si>
  <si>
    <t>NA3</t>
  </si>
  <si>
    <t>CNA4</t>
  </si>
  <si>
    <t>Emsdale Airport</t>
  </si>
  <si>
    <t>Emsdale</t>
  </si>
  <si>
    <t>http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://en.wikipedia.org/wiki/Winchester_Airport</t>
  </si>
  <si>
    <t>NA8</t>
  </si>
  <si>
    <t>CNA9</t>
  </si>
  <si>
    <t>Tomvale Airport</t>
  </si>
  <si>
    <t>Plevna</t>
  </si>
  <si>
    <t>http://en.wikipedia.org/wiki/Plevna/Tomvale_Airport</t>
  </si>
  <si>
    <t>NA9</t>
  </si>
  <si>
    <t>CNB2</t>
  </si>
  <si>
    <t>Bolton Heliport</t>
  </si>
  <si>
    <t>Bolton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3</t>
  </si>
  <si>
    <t>Brampton Airport</t>
  </si>
  <si>
    <t>Brampton</t>
  </si>
  <si>
    <t>http://en.wikipedia.org/wiki/Brampton_Airport</t>
  </si>
  <si>
    <t>NC3</t>
  </si>
  <si>
    <t>CNC4</t>
  </si>
  <si>
    <t>Guelph Airport</t>
  </si>
  <si>
    <t>Guelph</t>
  </si>
  <si>
    <t>http://www.aviationinternational.com/</t>
  </si>
  <si>
    <t>http://en.wikipedia.org/wiki/Guelph_Airport</t>
  </si>
  <si>
    <t>NC4</t>
  </si>
  <si>
    <t>CNC5</t>
  </si>
  <si>
    <t>Sudbury/Azilda Seaplane Base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Port Carling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</t>
  </si>
  <si>
    <t>CND4</t>
  </si>
  <si>
    <t>Stanhope Municipal Airport</t>
  </si>
  <si>
    <t>Haliburton</t>
  </si>
  <si>
    <t>http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://en.wikipedia.org/wiki/Bearskin_Lake_Airport</t>
  </si>
  <si>
    <t>NE3</t>
  </si>
  <si>
    <t>CNE4</t>
  </si>
  <si>
    <t>Iroquois Falls Airport</t>
  </si>
  <si>
    <t>Iroquois Falls</t>
  </si>
  <si>
    <t>http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://en.wikipedia.org/wiki/Pendleton_Airport</t>
  </si>
  <si>
    <t>NF3</t>
  </si>
  <si>
    <t>CNF4</t>
  </si>
  <si>
    <t>Kawartha Lakes (Lindsay) Airport</t>
  </si>
  <si>
    <t>http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Natuashish</t>
  </si>
  <si>
    <t>YNP</t>
  </si>
  <si>
    <t>http://en.wikipedia.org/wiki/Natuashish_Airport</t>
  </si>
  <si>
    <t>NH2</t>
  </si>
  <si>
    <t>CNH3</t>
  </si>
  <si>
    <t>Durham (Mulock) Airport</t>
  </si>
  <si>
    <t>http://en.wikipedia.org/wiki/Durham_(Mulock)_Airport</t>
  </si>
  <si>
    <t>NH3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Fort Erie</t>
  </si>
  <si>
    <t>http://en.wikipedia.org/wiki/Fort_Erie_Airport</t>
  </si>
  <si>
    <t>NJ3</t>
  </si>
  <si>
    <t>CNJ4</t>
  </si>
  <si>
    <t>Orillia Airport</t>
  </si>
  <si>
    <t>Orillia</t>
  </si>
  <si>
    <t>http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Kincardine (Ellis Field) Airport</t>
  </si>
  <si>
    <t>http://en.wikipedia.org/wiki/Kincardine_(Ellis_Field)_Airport</t>
  </si>
  <si>
    <t>NK2</t>
  </si>
  <si>
    <t>CNK4</t>
  </si>
  <si>
    <t>Parry Sound Area Municipal Airport</t>
  </si>
  <si>
    <t>Parry Sound</t>
  </si>
  <si>
    <t>YPD</t>
  </si>
  <si>
    <t>http://www.seguin.ca/en/municipalairport.asp</t>
  </si>
  <si>
    <t>http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Kananaskis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://en.wikipedia.org/wiki/Brockville-Thousand_Islands_Regional_Tackaberry_Airport</t>
  </si>
  <si>
    <t>NL3</t>
  </si>
  <si>
    <t>CNL4</t>
  </si>
  <si>
    <t>Port Elgin Airport</t>
  </si>
  <si>
    <t>Port Elgin</t>
  </si>
  <si>
    <t>http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://en.wikipedia.org/wiki/Wyevale_(Boker_Field)_Airport</t>
  </si>
  <si>
    <t>NL8</t>
  </si>
  <si>
    <t>CNL9</t>
  </si>
  <si>
    <t>Nueltin Lake Airport</t>
  </si>
  <si>
    <t>Nueltin Lake</t>
  </si>
  <si>
    <t>http://en.wikipedia.org/wiki/Nueltin_Lake_Airport</t>
  </si>
  <si>
    <t>NL9</t>
  </si>
  <si>
    <t>CNM2</t>
  </si>
  <si>
    <t>Melbourne Airport</t>
  </si>
  <si>
    <t>http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://en.wikipedia.org/wiki/Shelburne/Burbank_Field_Airport</t>
  </si>
  <si>
    <t>NN3</t>
  </si>
  <si>
    <t>CNN4</t>
  </si>
  <si>
    <t>Atwood Airport</t>
  </si>
  <si>
    <t>http://en.wikipedia.org/wiki/Atwood_Airport</t>
  </si>
  <si>
    <t>NN4</t>
  </si>
  <si>
    <t>CNN5</t>
  </si>
  <si>
    <t>Cochrane Seaplane Base</t>
  </si>
  <si>
    <t>CNN7</t>
  </si>
  <si>
    <t>Gooderham/Pencil Lake Seaplane Base</t>
  </si>
  <si>
    <t>CNN8</t>
  </si>
  <si>
    <t>Gananoque Airport</t>
  </si>
  <si>
    <t>Gananoque</t>
  </si>
  <si>
    <t>http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://en.wikipedia.org/wiki/Iroquois_Airport</t>
  </si>
  <si>
    <t>NP7</t>
  </si>
  <si>
    <t>CNP8</t>
  </si>
  <si>
    <t>Greenbank Airport</t>
  </si>
  <si>
    <t>Greenbank</t>
  </si>
  <si>
    <t>http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://en.wikipedia.org/wiki/Tobermory_Airport</t>
  </si>
  <si>
    <t>NR4</t>
  </si>
  <si>
    <t>CNR6</t>
  </si>
  <si>
    <t>Carleton Place Airport</t>
  </si>
  <si>
    <t>Carleton Place</t>
  </si>
  <si>
    <t>http://en.wikipedia.org/wiki/Carleton_Place_Airport</t>
  </si>
  <si>
    <t>NR6</t>
  </si>
  <si>
    <t>CNR9</t>
  </si>
  <si>
    <t>Arnstein Airport</t>
  </si>
  <si>
    <t>Arnstein</t>
  </si>
  <si>
    <t>http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://en.wikipedia.org/wiki/Alexandria_Aerodrome</t>
  </si>
  <si>
    <t>CNS6</t>
  </si>
  <si>
    <t>Straffordville Airport</t>
  </si>
  <si>
    <t>Straffordville</t>
  </si>
  <si>
    <t>http://en.wikipedia.org/wiki/Straffordville_Airport</t>
  </si>
  <si>
    <t>NS6</t>
  </si>
  <si>
    <t>CNS8</t>
  </si>
  <si>
    <t>Morrisburg Airport</t>
  </si>
  <si>
    <t>Morrisburg</t>
  </si>
  <si>
    <t>http://en.wikipedia.org/wiki/Morrisburg_Airport</t>
  </si>
  <si>
    <t>CNS9</t>
  </si>
  <si>
    <t>Smiths Falls (Community Hospital) Heliport</t>
  </si>
  <si>
    <t>Smiths Falls</t>
  </si>
  <si>
    <t>NS9</t>
  </si>
  <si>
    <t>CNT2</t>
  </si>
  <si>
    <t>Nobel/Sawdust Bay Seaplane Base</t>
  </si>
  <si>
    <t>CNT3</t>
  </si>
  <si>
    <t>Ogoki Post Airport</t>
  </si>
  <si>
    <t>Ogoki Post</t>
  </si>
  <si>
    <t>CYKP</t>
  </si>
  <si>
    <t>YOG</t>
  </si>
  <si>
    <t>http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://en.wikipedia.org/wiki/Elmira_Airport</t>
  </si>
  <si>
    <t>NT6</t>
  </si>
  <si>
    <t>CNT7</t>
  </si>
  <si>
    <t>Picton Airport</t>
  </si>
  <si>
    <t>http://en.wikipedia.org/wiki/Picton_Airport</t>
  </si>
  <si>
    <t>NT7</t>
  </si>
  <si>
    <t>CNU3</t>
  </si>
  <si>
    <t>Peterborough (Civic Hospital) Heliport</t>
  </si>
  <si>
    <t>NU3</t>
  </si>
  <si>
    <t>CNU4</t>
  </si>
  <si>
    <t>http://en.wikipedia.org/wiki/Belleville_Airport</t>
  </si>
  <si>
    <t>NU4</t>
  </si>
  <si>
    <t>CNU6</t>
  </si>
  <si>
    <t>Huntsville Seaplane Base</t>
  </si>
  <si>
    <t>CNU8</t>
  </si>
  <si>
    <t>Markham Airport</t>
  </si>
  <si>
    <t>http://en.wikipedia.org/wiki/Toronto/Markham_Airport</t>
  </si>
  <si>
    <t>NU8</t>
  </si>
  <si>
    <t>CNV2</t>
  </si>
  <si>
    <t>Inverness (Consolidated Memorial Hospital) Heliport</t>
  </si>
  <si>
    <t>Inverness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://en.wikipedia.org/wiki/Edenvale_Airport</t>
  </si>
  <si>
    <t>NV8</t>
  </si>
  <si>
    <t>CNV9</t>
  </si>
  <si>
    <t>QuÃ©bec / Neuville Airport</t>
  </si>
  <si>
    <t>Neuville, QC</t>
  </si>
  <si>
    <t>http://www.aeroportdeneuville.ca/</t>
  </si>
  <si>
    <t>http://en.wikipedia.org/wiki/Neuville_Airport</t>
  </si>
  <si>
    <t>Neuville, QuÃ©bec</t>
  </si>
  <si>
    <t>CNW2</t>
  </si>
  <si>
    <t>Windermere Airport</t>
  </si>
  <si>
    <t>Windermere</t>
  </si>
  <si>
    <t>http://en.wikipedia.org/wiki/Windermere_Airport</t>
  </si>
  <si>
    <t>NW2, CNW2</t>
  </si>
  <si>
    <t>CNW3</t>
  </si>
  <si>
    <t>Bancroft Airport</t>
  </si>
  <si>
    <t>Bancroft</t>
  </si>
  <si>
    <t>http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://en.wikipedia.org/wiki/Carey_Lake_Airport</t>
  </si>
  <si>
    <t>NX3</t>
  </si>
  <si>
    <t>CNX7</t>
  </si>
  <si>
    <t>Port Stanton/Sparrow Lake Seaplane Base</t>
  </si>
  <si>
    <t>CNX8</t>
  </si>
  <si>
    <t>Nixon Airport</t>
  </si>
  <si>
    <t>Nixon</t>
  </si>
  <si>
    <t>http://en.wikipedia.org/wiki/Nixon_Airport</t>
  </si>
  <si>
    <t>NX8</t>
  </si>
  <si>
    <t>CNY3</t>
  </si>
  <si>
    <t>Collingwood Airport</t>
  </si>
  <si>
    <t>Collingwood</t>
  </si>
  <si>
    <t>http://www.collingwoodairport.ca/</t>
  </si>
  <si>
    <t>http://en.wikipedia.org/wiki/Collingwood_Airport</t>
  </si>
  <si>
    <t>NY3</t>
  </si>
  <si>
    <t>CNY4</t>
  </si>
  <si>
    <t>Alliston Airport</t>
  </si>
  <si>
    <t>http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Airpark</t>
  </si>
  <si>
    <t>Grimsby</t>
  </si>
  <si>
    <t>http://en.wikipedia.org/wiki/Grimsby_Air_Park</t>
  </si>
  <si>
    <t>NZ8</t>
  </si>
  <si>
    <t>CNZ9</t>
  </si>
  <si>
    <t>Little Current Seaplane Base</t>
  </si>
  <si>
    <t>CO-0001</t>
  </si>
  <si>
    <t>Airport Punta Espada</t>
  </si>
  <si>
    <t>CO-LAG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Ã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Ã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HOS</t>
  </si>
  <si>
    <t>CO-0033</t>
  </si>
  <si>
    <t>Camara De Comercio De Bogota Heliport</t>
  </si>
  <si>
    <t>BogotÃ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PRM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AMA</t>
  </si>
  <si>
    <t>CO-0053</t>
  </si>
  <si>
    <t>Nugent Airstrip</t>
  </si>
  <si>
    <t>CO-0054</t>
  </si>
  <si>
    <t>RÃ­ohacha Highway Strip</t>
  </si>
  <si>
    <t>CO-GUV</t>
  </si>
  <si>
    <t>RÃ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ARQ</t>
  </si>
  <si>
    <t>El Troncal Airport</t>
  </si>
  <si>
    <t>CO-ARA</t>
  </si>
  <si>
    <t>Arauquita</t>
  </si>
  <si>
    <t>SKAT</t>
  </si>
  <si>
    <t>ARQ</t>
  </si>
  <si>
    <t>CO-LCR</t>
  </si>
  <si>
    <t>La Chorrera Airport</t>
  </si>
  <si>
    <t>La Chorrera</t>
  </si>
  <si>
    <t>LCR</t>
  </si>
  <si>
    <t>http://en.wikipedia.org/wiki/La_Chorrera_Airport</t>
  </si>
  <si>
    <t>CO-SNT</t>
  </si>
  <si>
    <t>Las Cruces Airport</t>
  </si>
  <si>
    <t>Sabana De Torres</t>
  </si>
  <si>
    <t>SNT</t>
  </si>
  <si>
    <t>CO-TCD</t>
  </si>
  <si>
    <t>TarapacÃ¡ Airport</t>
  </si>
  <si>
    <t>TarapacÃ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ypsum Creek Ranch Airport</t>
  </si>
  <si>
    <t>Gypsum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-Sprayers N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Hill Airport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Barber Field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Wilson Ranch Airport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8</t>
  </si>
  <si>
    <t>Orangeville/Rosehill Airfield</t>
  </si>
  <si>
    <t>COW2</t>
  </si>
  <si>
    <t>Otway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Simcoe</t>
  </si>
  <si>
    <t>http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Hagersville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://en.wikipedia.org/wiki/Paramount_Bistcho_Airport</t>
  </si>
  <si>
    <t>CPB9</t>
  </si>
  <si>
    <t>Baldwin Airport</t>
  </si>
  <si>
    <t>http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Arthur (Walter's Field)</t>
  </si>
  <si>
    <t>Arthur East</t>
  </si>
  <si>
    <t>http://en.wikipedia.org/wiki/Arthur_East_Airport</t>
  </si>
  <si>
    <t>PC3, Arthur East</t>
  </si>
  <si>
    <t>CPC4</t>
  </si>
  <si>
    <t>Brampton (National D) Heliport</t>
  </si>
  <si>
    <t>PC4</t>
  </si>
  <si>
    <t>CPC6</t>
  </si>
  <si>
    <t>Teeswater (Thompson Field) Airport</t>
  </si>
  <si>
    <t>Teeswater</t>
  </si>
  <si>
    <t>http://en.wikipedia.org/wiki/Teeswater_(Thompson_Field)_Airport</t>
  </si>
  <si>
    <t>PC6</t>
  </si>
  <si>
    <t>CPC7</t>
  </si>
  <si>
    <t>Pontiac Airpark Water Aerodrome</t>
  </si>
  <si>
    <t>http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8</t>
  </si>
  <si>
    <t>Hawkesbury (Windover Field) Airport</t>
  </si>
  <si>
    <t>http://en.wikipedia.org/wiki/Hawkesbury_(Windover_Field)_Airport</t>
  </si>
  <si>
    <t>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Ajax</t>
  </si>
  <si>
    <t>PE2</t>
  </si>
  <si>
    <t>CPE3</t>
  </si>
  <si>
    <t>Elk Lake Airport</t>
  </si>
  <si>
    <t>Elk Lake</t>
  </si>
  <si>
    <t>http://en.wikipedia.org/wiki/Elk_Lake_Airport</t>
  </si>
  <si>
    <t>PE3</t>
  </si>
  <si>
    <t>CPE4</t>
  </si>
  <si>
    <t>Cambridge / Reid's Field</t>
  </si>
  <si>
    <t>http://en.wikipedia.org/wiki/Cambridge/Reid's_Field_Airport</t>
  </si>
  <si>
    <t>PE4</t>
  </si>
  <si>
    <t>CPE5</t>
  </si>
  <si>
    <t>Port Colborne Airport</t>
  </si>
  <si>
    <t>Port Colborne</t>
  </si>
  <si>
    <t>http://en.wikipedia.org/wiki/Port_Colborne_Airport</t>
  </si>
  <si>
    <t>PE5</t>
  </si>
  <si>
    <t>CPE6</t>
  </si>
  <si>
    <t>South River/Sundridge Airport &amp; Float Plane Base</t>
  </si>
  <si>
    <t>South River - Sundridge</t>
  </si>
  <si>
    <t>http://www.flyalmaguin.com</t>
  </si>
  <si>
    <t>http://en.wikipedia.org/wiki/South_River/Sundridge_Airport</t>
  </si>
  <si>
    <t>PE6, almaguin, South River Sundridge</t>
  </si>
  <si>
    <t>New Lowell Airport</t>
  </si>
  <si>
    <t>New Lowell</t>
  </si>
  <si>
    <t>http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://en.wikipedia.org/wiki/Cobden/Bruce_McPhail_Memorial_Airport</t>
  </si>
  <si>
    <t>PF4</t>
  </si>
  <si>
    <t>CPF6</t>
  </si>
  <si>
    <t>Stoney Creek Airport</t>
  </si>
  <si>
    <t>Stoney Creek</t>
  </si>
  <si>
    <t>http://en.wikipedia.org/wiki/Stoney_Creek_Airport</t>
  </si>
  <si>
    <t>PF6</t>
  </si>
  <si>
    <t>CPF7</t>
  </si>
  <si>
    <t>Southampton Airport</t>
  </si>
  <si>
    <t>http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://en.wikipedia.org/wiki/Elmira_(East)_Airport</t>
  </si>
  <si>
    <t>PG4</t>
  </si>
  <si>
    <t>CPG5</t>
  </si>
  <si>
    <t>Hawkesbury (East) Airport</t>
  </si>
  <si>
    <t>http://en.wikipedia.org/wiki/Hawkesbury_(East)_Airport</t>
  </si>
  <si>
    <t>PG5</t>
  </si>
  <si>
    <t>CPG6</t>
  </si>
  <si>
    <t>Port Elgin (Pryde Field) Airport</t>
  </si>
  <si>
    <t>http://en.wikipedia.org/wiki/Port_Elgin_(Pryde_Field)_Airport</t>
  </si>
  <si>
    <t>PG6</t>
  </si>
  <si>
    <t>CPG7</t>
  </si>
  <si>
    <t>Fergus (Juergensen Field) Airport</t>
  </si>
  <si>
    <t>http://en.wikipedia.org/wiki/Fergus_(Juergensen_Field)_Airport</t>
  </si>
  <si>
    <t>PG7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Deep River</t>
  </si>
  <si>
    <t>http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</t>
  </si>
  <si>
    <t>CPH9</t>
  </si>
  <si>
    <t>Fordwich Airport</t>
  </si>
  <si>
    <t>Fordwich</t>
  </si>
  <si>
    <t>http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://en.wikipedia.org/wiki/Kars/Rideau_Valley_Air_Park</t>
  </si>
  <si>
    <t>PL3</t>
  </si>
  <si>
    <t>CPL4</t>
  </si>
  <si>
    <t>Grand Bend Airport</t>
  </si>
  <si>
    <t>Grand Bend</t>
  </si>
  <si>
    <t>http://en.wikipedia.org/wiki/Grand_Bend_Airport</t>
  </si>
  <si>
    <t>PL4</t>
  </si>
  <si>
    <t>CPL5</t>
  </si>
  <si>
    <t>Thessalon Municipal Airport</t>
  </si>
  <si>
    <t>Thessalon</t>
  </si>
  <si>
    <t>http://en.wikipedia.org/wiki/Thessalon_Municipal_Airport</t>
  </si>
  <si>
    <t>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PL8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://en.wikipedia.org/wiki/Tottenham/Volk_Airport</t>
  </si>
  <si>
    <t>PM5</t>
  </si>
  <si>
    <t>CPM7</t>
  </si>
  <si>
    <t>Bradford Airport</t>
  </si>
  <si>
    <t>http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://en.wikipedia.org/wiki/Listowel_Airport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Port Perry</t>
  </si>
  <si>
    <t>https://en.wikipedia.org/wiki/Port_Perry/Hoskin_Aerodrome</t>
  </si>
  <si>
    <t>CPP6</t>
  </si>
  <si>
    <t>http://en.wikipedia.org/wiki/York_Airport_(Ontario)</t>
  </si>
  <si>
    <t>PP6</t>
  </si>
  <si>
    <t>CPP7</t>
  </si>
  <si>
    <t>Ottawa (Civic Hospital) Heliport</t>
  </si>
  <si>
    <t>PP7</t>
  </si>
  <si>
    <t>CPQ3</t>
  </si>
  <si>
    <t>Niagara Falls Heliport</t>
  </si>
  <si>
    <t>PQ3</t>
  </si>
  <si>
    <t>CPQ4</t>
  </si>
  <si>
    <t>Lefroy Airport</t>
  </si>
  <si>
    <t>Lefroy</t>
  </si>
  <si>
    <t>http://en.wikipedia.org/wiki/Lefroy_Airport</t>
  </si>
  <si>
    <t>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://en.wikipedia.org/wiki/Embrun_Airport</t>
  </si>
  <si>
    <t>PR2</t>
  </si>
  <si>
    <t>CPR3</t>
  </si>
  <si>
    <t>Palmerston Airport</t>
  </si>
  <si>
    <t>http://en.wikipedia.org/wiki/Palmerston_Airport</t>
  </si>
  <si>
    <t>PR3</t>
  </si>
  <si>
    <t>CPR4</t>
  </si>
  <si>
    <t>London (University Hospital) Heliport</t>
  </si>
  <si>
    <t>PR4</t>
  </si>
  <si>
    <t>CPR5</t>
  </si>
  <si>
    <t>http://en.wikipedia.org/wiki/Woodstock_Airport_(Ontario)</t>
  </si>
  <si>
    <t>PR5</t>
  </si>
  <si>
    <t>CPR7</t>
  </si>
  <si>
    <t>Wingham / Richard W. LeVan Airport</t>
  </si>
  <si>
    <t>http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://en.wikipedia.org/wiki/Keene/Elmhirst's_Resort_Airport</t>
  </si>
  <si>
    <t>PS2</t>
  </si>
  <si>
    <t>CPS4</t>
  </si>
  <si>
    <t>Lucan Airport</t>
  </si>
  <si>
    <t>Lucan</t>
  </si>
  <si>
    <t>http://en.wikipedia.org/wiki/Lucan_Airport</t>
  </si>
  <si>
    <t>PS4</t>
  </si>
  <si>
    <t>CPS5</t>
  </si>
  <si>
    <t>Miminiska Airport</t>
  </si>
  <si>
    <t>Miminiska</t>
  </si>
  <si>
    <t>http://en.wikipedia.org/wiki/Miminiska_Airport</t>
  </si>
  <si>
    <t>CPS6</t>
  </si>
  <si>
    <t>Cornwall (Community Hospital McConnell Site) Heliport</t>
  </si>
  <si>
    <t>PS6</t>
  </si>
  <si>
    <t>CPS7</t>
  </si>
  <si>
    <t>Orton / Smith Field</t>
  </si>
  <si>
    <t>Orton</t>
  </si>
  <si>
    <t>http://en.wikipedia.org/wiki/Orton/Smith_Field_Airport</t>
  </si>
  <si>
    <t>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://en.wikipedia.org/wiki/Killarney_Airport</t>
  </si>
  <si>
    <t>PT2</t>
  </si>
  <si>
    <t>CPT3</t>
  </si>
  <si>
    <t>Rockton Airport</t>
  </si>
  <si>
    <t>Rockton</t>
  </si>
  <si>
    <t>http://en.wikipedia.org/wiki/Rockton_Airport</t>
  </si>
  <si>
    <t>PT3</t>
  </si>
  <si>
    <t>CPT5</t>
  </si>
  <si>
    <t>Barrie/Little Lake Seaplane Base</t>
  </si>
  <si>
    <t>Barri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PU2</t>
  </si>
  <si>
    <t>CPU3</t>
  </si>
  <si>
    <t>Rodney (New Glasgow) Airport</t>
  </si>
  <si>
    <t>Rodney</t>
  </si>
  <si>
    <t>http://en.wikipedia.org/wiki/Rodney_(New_Glasgow)_Airport</t>
  </si>
  <si>
    <t>PU3</t>
  </si>
  <si>
    <t>CPU4</t>
  </si>
  <si>
    <t>Manitouwadge (General Hospital) Heliport</t>
  </si>
  <si>
    <t>Manitouwadge</t>
  </si>
  <si>
    <t>PU4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://en.wikipedia.org/wiki/Tyendinaga_(Mohawk)_Airport</t>
  </si>
  <si>
    <t>PU6, Deseronto Airport, Napanee</t>
  </si>
  <si>
    <t>CPV2</t>
  </si>
  <si>
    <t>Orangeville / Castlewood Field</t>
  </si>
  <si>
    <t>http://en.wikipedia.org/wiki/Orangeville/Murray_Wesley_Kot_Field_Airport</t>
  </si>
  <si>
    <t>PV2</t>
  </si>
  <si>
    <t>CPV3</t>
  </si>
  <si>
    <t>St. Joseph Island Airport</t>
  </si>
  <si>
    <t>St. Joseph Island</t>
  </si>
  <si>
    <t>http://en.wikipedia.org/wiki/St._Joseph_Island_Airport</t>
  </si>
  <si>
    <t>PV3</t>
  </si>
  <si>
    <t>CPV4</t>
  </si>
  <si>
    <t>http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PV6</t>
  </si>
  <si>
    <t>CPV7</t>
  </si>
  <si>
    <t>Poplar Hill Airport</t>
  </si>
  <si>
    <t>Poplar Hill</t>
  </si>
  <si>
    <t>CYHP</t>
  </si>
  <si>
    <t>YHP</t>
  </si>
  <si>
    <t>http://en.wikipedia.org/wiki/Poplar_Hill_Airport</t>
  </si>
  <si>
    <t>PV7</t>
  </si>
  <si>
    <t>CPV8</t>
  </si>
  <si>
    <t>Keewaywin Airport</t>
  </si>
  <si>
    <t>Keewaywin</t>
  </si>
  <si>
    <t>KEW</t>
  </si>
  <si>
    <t>http://en.wikipedia.org/wiki/Keewaywin_Airport</t>
  </si>
  <si>
    <t>PV8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://en.wikipedia.org/wiki/Nobleton_Airport</t>
  </si>
  <si>
    <t>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owell River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://en.wikipedia.org/wiki/New_Liskeard_Airport</t>
  </si>
  <si>
    <t>PX3</t>
  </si>
  <si>
    <t>CPX5</t>
  </si>
  <si>
    <t>Port Colborne (General Hospital) Heliport</t>
  </si>
  <si>
    <t>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://en.wikipedia.org/wiki/Norwood_Airport</t>
  </si>
  <si>
    <t>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py9</t>
  </si>
  <si>
    <t>CPZ2</t>
  </si>
  <si>
    <t>Alliston (Stevenson Memorial Hospital) Heliport</t>
  </si>
  <si>
    <t>PZ2</t>
  </si>
  <si>
    <t>CPZ3</t>
  </si>
  <si>
    <t>Trenton / Mountain View Airport</t>
  </si>
  <si>
    <t>http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2</t>
  </si>
  <si>
    <t>Cottam Airport</t>
  </si>
  <si>
    <t>Cottam</t>
  </si>
  <si>
    <t>http://en.wikipedia.org/wiki/Cottam_Airport</t>
  </si>
  <si>
    <t>RB2</t>
  </si>
  <si>
    <t>CRB4</t>
  </si>
  <si>
    <t>RiviÃ¨re Bonnard Airport</t>
  </si>
  <si>
    <t>RiviÃ¨re Bonnard</t>
  </si>
  <si>
    <t>http://en.wikipedia.org/wiki/Rivi%C3%A8re_Bonnard_Airport</t>
  </si>
  <si>
    <t>RB4</t>
  </si>
  <si>
    <t>RiviÃ¨re Bell Aerodrome</t>
  </si>
  <si>
    <t>RiviÃ¨re Bell</t>
  </si>
  <si>
    <t>RB5</t>
  </si>
  <si>
    <t>CRB7</t>
  </si>
  <si>
    <t>Cardinal Aviation Seaplane Base</t>
  </si>
  <si>
    <t>RiviÃ¨re Blanche</t>
  </si>
  <si>
    <t>CRC2</t>
  </si>
  <si>
    <t>Fredericton (RCMP) Heliport</t>
  </si>
  <si>
    <t>Fredericton</t>
  </si>
  <si>
    <t>RC2</t>
  </si>
  <si>
    <t>CRC3</t>
  </si>
  <si>
    <t>Ross Creek Airport</t>
  </si>
  <si>
    <t>Ross Creek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</t>
  </si>
  <si>
    <t>http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RH5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://en.wikipedia.org/wiki/Westport/Rideau_Lakes_Airport</t>
  </si>
  <si>
    <t>RL2</t>
  </si>
  <si>
    <t>CRL3</t>
  </si>
  <si>
    <t>Red Lake (Margaret Cochenour Memorial Hospital) Heliport</t>
  </si>
  <si>
    <t>Red Lake</t>
  </si>
  <si>
    <t>RL3</t>
  </si>
  <si>
    <t>CRL4</t>
  </si>
  <si>
    <t>Kirby Lake Airport</t>
  </si>
  <si>
    <t>Kirby Lake</t>
  </si>
  <si>
    <t>http://en.wikipedia.org/wiki/Kirby_Lake_Airport</t>
  </si>
  <si>
    <t>RL4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RML</t>
  </si>
  <si>
    <t>Stoney Point (Le Cunff) Airport</t>
  </si>
  <si>
    <t>Stoney Point</t>
  </si>
  <si>
    <t>http://en.wikipedia.org/wiki/Stoney_Point_(Le_Cunff)_Airport</t>
  </si>
  <si>
    <t>RML</t>
  </si>
  <si>
    <t>CRP2</t>
  </si>
  <si>
    <t>R.M. of Pipestone Airport</t>
  </si>
  <si>
    <t>Reston</t>
  </si>
  <si>
    <t>http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RS2</t>
  </si>
  <si>
    <t>CRS3</t>
  </si>
  <si>
    <t>Calgary / Christiansen Field</t>
  </si>
  <si>
    <t>CRS4</t>
  </si>
  <si>
    <t>Rosseau Airport</t>
  </si>
  <si>
    <t>https://en.wikipedia.org/wiki/Rosseau_Aerodrome</t>
  </si>
  <si>
    <t>crs7</t>
  </si>
  <si>
    <t>Matoush Airport</t>
  </si>
  <si>
    <t>CRS7</t>
  </si>
  <si>
    <t>crt2</t>
  </si>
  <si>
    <t>RiviÃ¨re TÃ©miscamie (Air Roberval LtÃ©e) Airport</t>
  </si>
  <si>
    <t>CRT2</t>
  </si>
  <si>
    <t>http://www.airroberval.com/</t>
  </si>
  <si>
    <t>CRV2</t>
  </si>
  <si>
    <t>Barrie (Royal Victoria Hospital) Heliport</t>
  </si>
  <si>
    <t>RV2</t>
  </si>
  <si>
    <t>CRV8</t>
  </si>
  <si>
    <t>Arviat Water Aerodrome</t>
  </si>
  <si>
    <t>Arviat</t>
  </si>
  <si>
    <t>http://en.wikipedia.org/wiki/Arviat_Water_Aerodrome</t>
  </si>
  <si>
    <t>CRW2</t>
  </si>
  <si>
    <t>Redwater (Heliworks) Heliport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://en.wikipedia.org/wiki/Lac_Agile_(Mascouche)_Airport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ÃŽ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://en.wikipedia.org/wiki/Shediac_Bridge_Airport</t>
  </si>
  <si>
    <t>SB5</t>
  </si>
  <si>
    <t>CSB6</t>
  </si>
  <si>
    <t>Montebello Seaplane Base</t>
  </si>
  <si>
    <t>Montebello</t>
  </si>
  <si>
    <t>CSB9</t>
  </si>
  <si>
    <t>Parc De La VÃ©rendrye (Le Domaine) Seaplane Base</t>
  </si>
  <si>
    <t>CSC3</t>
  </si>
  <si>
    <t>Drummondville Airport</t>
  </si>
  <si>
    <t>http://en.wikipedia.org/wiki/Drummondville_Airport</t>
  </si>
  <si>
    <t>SC3</t>
  </si>
  <si>
    <t>CSC5</t>
  </si>
  <si>
    <t>Lac Etchemin Airport</t>
  </si>
  <si>
    <t>Lac Etchemin</t>
  </si>
  <si>
    <t>http://en.wikipedia.org/wiki/Lac_Etchemin_Airport</t>
  </si>
  <si>
    <t>SC5</t>
  </si>
  <si>
    <t>CSC6</t>
  </si>
  <si>
    <t>Amos (Lac Figuery) Seaplane Base</t>
  </si>
  <si>
    <t>CSC9</t>
  </si>
  <si>
    <t>Sudbury / Coniston Airport</t>
  </si>
  <si>
    <t>http://en.wikipedia.org/wiki/Sudbury/Coniston_Airport</t>
  </si>
  <si>
    <t>SC9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://en.wikipedia.org/wiki/Valleyfield_Airport</t>
  </si>
  <si>
    <t>SD3</t>
  </si>
  <si>
    <t>CSD4</t>
  </si>
  <si>
    <t>Mont Laurier Airport</t>
  </si>
  <si>
    <t>Mont-Laurier</t>
  </si>
  <si>
    <t>http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Seaplane Bas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Gatineau Park</t>
  </si>
  <si>
    <t>CSE2</t>
  </si>
  <si>
    <t>Chibougamau (Hydro-QuÃ©bec) Heliport</t>
  </si>
  <si>
    <t>SE2</t>
  </si>
  <si>
    <t>CSE3</t>
  </si>
  <si>
    <t>Lourdes-De-Joliette Airport</t>
  </si>
  <si>
    <t>Lourdes-De-Joliette</t>
  </si>
  <si>
    <t>http://en.wikipedia.org/wiki/Lourdes-De-Joliette_Airport</t>
  </si>
  <si>
    <t>SE3</t>
  </si>
  <si>
    <t>CSE4</t>
  </si>
  <si>
    <t>Lachute Airport</t>
  </si>
  <si>
    <t>Lachute</t>
  </si>
  <si>
    <t>http://en.wikipedia.org/wiki/Lachute_Airport</t>
  </si>
  <si>
    <t>SE4</t>
  </si>
  <si>
    <t>CSE5</t>
  </si>
  <si>
    <t>Montmagny Airport</t>
  </si>
  <si>
    <t>Montmagny</t>
  </si>
  <si>
    <t>http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http://en.wikipedia.org/wiki/Poste_Montagnais_(Mile_134)_Airport</t>
  </si>
  <si>
    <t>SF3</t>
  </si>
  <si>
    <t>CSF4</t>
  </si>
  <si>
    <t>Shelburne (Schaefer Field)</t>
  </si>
  <si>
    <t>CSF5</t>
  </si>
  <si>
    <t>Markerville/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://en.wikipedia.org/wiki/Ottawa/Casselman_(Shea_Field)_Aerodrome</t>
  </si>
  <si>
    <t>Lac Kaiagamac Seaplane Base</t>
  </si>
  <si>
    <t>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://en.wikipedia.org/wiki/Joliette_Airport</t>
  </si>
  <si>
    <t>SG3</t>
  </si>
  <si>
    <t>CSG5</t>
  </si>
  <si>
    <t>St Jean Chrysostome Airport</t>
  </si>
  <si>
    <t>St-Jean Chrysostome</t>
  </si>
  <si>
    <t>http://en.wikipedia.org/wiki/St-Jean_Chrysostome_Airport</t>
  </si>
  <si>
    <t>SG5</t>
  </si>
  <si>
    <t>CSG6</t>
  </si>
  <si>
    <t>Edmonton / Kelsonae Heliport</t>
  </si>
  <si>
    <t>CSG7</t>
  </si>
  <si>
    <t>FranÃ§ois Desourdy Heliport</t>
  </si>
  <si>
    <t>Sherbrooke</t>
  </si>
  <si>
    <t>SG7</t>
  </si>
  <si>
    <t>CSG8</t>
  </si>
  <si>
    <t>TÃ©miscaming/Lac Kipawa Seaplane Base</t>
  </si>
  <si>
    <t>CSG9</t>
  </si>
  <si>
    <t>Sagard Heliport</t>
  </si>
  <si>
    <t>Sagard</t>
  </si>
  <si>
    <t>CSH2</t>
  </si>
  <si>
    <t>ÃŽle-aux-Grues Airport</t>
  </si>
  <si>
    <t>ÃŽle-aux-Grues</t>
  </si>
  <si>
    <t>http://en.wikipedia.org/wiki/%C3%8Ele-aux-Grues_Airport</t>
  </si>
  <si>
    <t>SH2</t>
  </si>
  <si>
    <t>CSH4</t>
  </si>
  <si>
    <t>Lebel-sur-Quevillon Airport</t>
  </si>
  <si>
    <t>Lebel-sur-QuÃ©villon</t>
  </si>
  <si>
    <t>YLS</t>
  </si>
  <si>
    <t>http://en.wikipedia.org/wiki/Lebel-sur-Qu%C3%A9villon_Airport</t>
  </si>
  <si>
    <t>SH4</t>
  </si>
  <si>
    <t>St-Ferdinand Airport</t>
  </si>
  <si>
    <t>St-Ferdinand</t>
  </si>
  <si>
    <t>http://en.wikipedia.org/wiki/St-Ferdinand_Airport</t>
  </si>
  <si>
    <t>SH5</t>
  </si>
  <si>
    <t>CSH6</t>
  </si>
  <si>
    <t>Montreal / Les CÃ¨dres Heliport</t>
  </si>
  <si>
    <t>SH6</t>
  </si>
  <si>
    <t>CSH8</t>
  </si>
  <si>
    <t>Manicouagan/Lac Louise Seaplane Base</t>
  </si>
  <si>
    <t>CSH9</t>
  </si>
  <si>
    <t>MontrÃ©al East (Aim) Heliport</t>
  </si>
  <si>
    <t>SH9</t>
  </si>
  <si>
    <t>CSJ2</t>
  </si>
  <si>
    <t>Kanawata Aeroparc Airport</t>
  </si>
  <si>
    <t>Kanawata</t>
  </si>
  <si>
    <t>http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://en.wikipedia.org/wiki/Louiseville_Airport</t>
  </si>
  <si>
    <t>SJ4</t>
  </si>
  <si>
    <t>CSJ5</t>
  </si>
  <si>
    <t>St-Louis-De-France Airport</t>
  </si>
  <si>
    <t>St-Louis-De-France</t>
  </si>
  <si>
    <t>http://en.wikipedia.org/wiki/St-Louis-De-France_Airport</t>
  </si>
  <si>
    <t>SJ5</t>
  </si>
  <si>
    <t>CSK3</t>
  </si>
  <si>
    <t>Montreal / Mascouche Airport</t>
  </si>
  <si>
    <t>http://en.wikipedia.org/wiki/Montr%C3%A9al/Mascouche_Airport</t>
  </si>
  <si>
    <t>SK3</t>
  </si>
  <si>
    <t>CSK4</t>
  </si>
  <si>
    <t>Mansonville Airport</t>
  </si>
  <si>
    <t>Mansonville</t>
  </si>
  <si>
    <t>http://en.wikipedia.org/wiki/Mansonville_Airport</t>
  </si>
  <si>
    <t>SK4</t>
  </si>
  <si>
    <t>CSK5</t>
  </si>
  <si>
    <t>Paquet Airport</t>
  </si>
  <si>
    <t>St-Raymond</t>
  </si>
  <si>
    <t>http://en.wikipedia.org/wiki/St-Raymond/Paquet_Airport</t>
  </si>
  <si>
    <t>SK5</t>
  </si>
  <si>
    <t>CSK6</t>
  </si>
  <si>
    <t>Snap Lake Airport</t>
  </si>
  <si>
    <t>Snap Lake Mine</t>
  </si>
  <si>
    <t>YNX</t>
  </si>
  <si>
    <t>http://en.wikipedia.org/wiki/Snap_Lake_Airport</t>
  </si>
  <si>
    <t>SK6</t>
  </si>
  <si>
    <t>CSK8</t>
  </si>
  <si>
    <t>King George Airpark</t>
  </si>
  <si>
    <t>Surrey</t>
  </si>
  <si>
    <t>http://en.wikipedia.org/wiki/Surrey/King_George_Airpark</t>
  </si>
  <si>
    <t>SK8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Ã -la-Tortue</t>
  </si>
  <si>
    <t>http://en.wikipedia.org/wiki/Lac-%C3%A0-la-Tortue_Airport</t>
  </si>
  <si>
    <t>SL3</t>
  </si>
  <si>
    <t>CSL5</t>
  </si>
  <si>
    <t>St-Victor-De-Beauce Airport</t>
  </si>
  <si>
    <t>St-Victor-De-Beauce</t>
  </si>
  <si>
    <t>http://en.wikipedia.org/wiki/St-Victor-De-Beauce_Airport</t>
  </si>
  <si>
    <t>SL5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CSL8</t>
  </si>
  <si>
    <t>Sudbury / Laurentian (Hospital)</t>
  </si>
  <si>
    <t>sl8</t>
  </si>
  <si>
    <t>CSL9</t>
  </si>
  <si>
    <t>Baie-Comeau (Manic 1) Airport</t>
  </si>
  <si>
    <t>http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://en.wikipedia.org/wiki/Thetford_Mines_Airport</t>
  </si>
  <si>
    <t>SM3</t>
  </si>
  <si>
    <t>CSM4</t>
  </si>
  <si>
    <t>Ste-Julienne Airport</t>
  </si>
  <si>
    <t>Ste-Julienne</t>
  </si>
  <si>
    <t>http://en.wikipedia.org/wiki/Ste-Julienne_Airport</t>
  </si>
  <si>
    <t>SM4</t>
  </si>
  <si>
    <t>CSM5</t>
  </si>
  <si>
    <t>St-Michel-Des-Saints Airport</t>
  </si>
  <si>
    <t>St-Michel-Des-Saints</t>
  </si>
  <si>
    <t>http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</t>
  </si>
  <si>
    <t>CSM8</t>
  </si>
  <si>
    <t>Sept-ÃŽles/Lac Des Rapides Seaplane Base</t>
  </si>
  <si>
    <t>CSM9</t>
  </si>
  <si>
    <t>Sault Area Hospital Heliport</t>
  </si>
  <si>
    <t>CSN2</t>
  </si>
  <si>
    <t>Montreal / Kruger Heliport</t>
  </si>
  <si>
    <t>SN2</t>
  </si>
  <si>
    <t>CSN3</t>
  </si>
  <si>
    <t>St-JÃ©rÃ´me Airport</t>
  </si>
  <si>
    <t>St-JÃ©rÃ´me</t>
  </si>
  <si>
    <t>http://en.wikipedia.org/wiki/St-J%C3%A9r%C3%B4me_Airport</t>
  </si>
  <si>
    <t>SN3</t>
  </si>
  <si>
    <t>CSN5</t>
  </si>
  <si>
    <t>Stanhope Airport</t>
  </si>
  <si>
    <t>Stanhope</t>
  </si>
  <si>
    <t>http://en.wikipedia.org/wiki/Stanhope_Airport</t>
  </si>
  <si>
    <t>SN5</t>
  </si>
  <si>
    <t>CSN6</t>
  </si>
  <si>
    <t>Saint John (Saint John Regional Hospital) Heliport</t>
  </si>
  <si>
    <t>Saint John</t>
  </si>
  <si>
    <t>SN6</t>
  </si>
  <si>
    <t>CSN7</t>
  </si>
  <si>
    <t>Farnham Airport</t>
  </si>
  <si>
    <t>Farnham</t>
  </si>
  <si>
    <t>http://en.wikipedia.org/wiki/Farnham_Airport</t>
  </si>
  <si>
    <t>SN7</t>
  </si>
  <si>
    <t>CSN8</t>
  </si>
  <si>
    <t>QuÃ©bec/Lac St-Augustin Seaplane Base</t>
  </si>
  <si>
    <t>CSN9</t>
  </si>
  <si>
    <t>Baie-Comeau / HÃ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://en.wikipedia.org/wiki/Stony_Plain_(Lichtner_Farms)_Airport</t>
  </si>
  <si>
    <t>SP3</t>
  </si>
  <si>
    <t>CSP5</t>
  </si>
  <si>
    <t>St-Mathias Airport</t>
  </si>
  <si>
    <t>St-Mathias</t>
  </si>
  <si>
    <t>http://en.wikipedia.org/wiki/St-Mathias_Airport</t>
  </si>
  <si>
    <t>SP5</t>
  </si>
  <si>
    <t>CSP6</t>
  </si>
  <si>
    <t>Montreal / AÃ©roparc ÃŽle Perrot</t>
  </si>
  <si>
    <t>http://en.wikipedia.org/wiki/Montr%C3%A9al/A%C3%A9roparc_%C3%8Ele_Perrot</t>
  </si>
  <si>
    <t>SP6</t>
  </si>
  <si>
    <t>CSP8</t>
  </si>
  <si>
    <t>Lac Sept-ÃŽles Seaplane Base</t>
  </si>
  <si>
    <t>SP8</t>
  </si>
  <si>
    <t>CSP9</t>
  </si>
  <si>
    <t>Ste-Anne-Du-Lac Seaplane Base</t>
  </si>
  <si>
    <t>SP9</t>
  </si>
  <si>
    <t>CSQ2</t>
  </si>
  <si>
    <t>Shuswap (Skwlax Field) Airport</t>
  </si>
  <si>
    <t>CSQ3</t>
  </si>
  <si>
    <t>Valcourt Airport</t>
  </si>
  <si>
    <t>Valcourt</t>
  </si>
  <si>
    <t>http://en.wikipedia.org/wiki/Valcourt_Airport</t>
  </si>
  <si>
    <t>SQ3</t>
  </si>
  <si>
    <t>Campbell Airstrip</t>
  </si>
  <si>
    <t>CSR3</t>
  </si>
  <si>
    <t>Victoriaville Airport</t>
  </si>
  <si>
    <t>Victoriaville</t>
  </si>
  <si>
    <t>http://en.wikipedia.org/wiki/Victoriaville_Airport</t>
  </si>
  <si>
    <t>SR3</t>
  </si>
  <si>
    <t>CSR4</t>
  </si>
  <si>
    <t>Rimouski (Hydro-QuÃ©bec) Heliport</t>
  </si>
  <si>
    <t>Rimouski</t>
  </si>
  <si>
    <t>SR4</t>
  </si>
  <si>
    <t>CSR5</t>
  </si>
  <si>
    <t>ÃŽle d'OrlÃ©ans (Heliport)</t>
  </si>
  <si>
    <t>ÃŽle d'OrlÃ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://en.wikipedia.org/wiki/La_Sarre_Airport</t>
  </si>
  <si>
    <t>SR8</t>
  </si>
  <si>
    <t>CSS2</t>
  </si>
  <si>
    <t>RiviÃ¨re-du-Loup Heliport</t>
  </si>
  <si>
    <t>RiviÃ¨re-du-Loup</t>
  </si>
  <si>
    <t>SS2</t>
  </si>
  <si>
    <t>CSS3</t>
  </si>
  <si>
    <t>Montreal / Les CÃ¨dres Airport</t>
  </si>
  <si>
    <t>http://www.laurentideaviation.com/cfs.php</t>
  </si>
  <si>
    <t>http://en.wikipedia.org/wiki/Montr%C3%A9al/Les_C%C3%A8dres_Airport</t>
  </si>
  <si>
    <t>SS3, Cedars Airport</t>
  </si>
  <si>
    <t>CSS4</t>
  </si>
  <si>
    <t>St-Dominique Airport</t>
  </si>
  <si>
    <t>St-Dominique</t>
  </si>
  <si>
    <t>http://en.wikipedia.org/wiki/St-Dominique_Airport</t>
  </si>
  <si>
    <t>SS4</t>
  </si>
  <si>
    <t>CSS7</t>
  </si>
  <si>
    <t>Lac-Ã -Beauce Seaplane Base</t>
  </si>
  <si>
    <t>Lac-Ã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://en.wikipedia.org/wiki/Montr%C3%A9al/St-Lazare_Airport</t>
  </si>
  <si>
    <t>ST3</t>
  </si>
  <si>
    <t>CST4</t>
  </si>
  <si>
    <t>Sorel-Tracy/Air Nature Inc. (Heli)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://en.wikipedia.org/wiki/Mont-Tremblant/Lac_Ouimet_Water_Aerodrome</t>
  </si>
  <si>
    <t>ST9</t>
  </si>
  <si>
    <t>CSU2</t>
  </si>
  <si>
    <t>Chisasibi Airport</t>
  </si>
  <si>
    <t>Chisasibi</t>
  </si>
  <si>
    <t>YKU</t>
  </si>
  <si>
    <t>http://en.wikipedia.org/wiki/Chisasibi_Airport</t>
  </si>
  <si>
    <t>SU2</t>
  </si>
  <si>
    <t>CSU3</t>
  </si>
  <si>
    <t>St Hyacinthe Airport</t>
  </si>
  <si>
    <t>St-Hyacinthe</t>
  </si>
  <si>
    <t>http://en.wikipedia.org/wiki/St-Hyacinthe_Airport</t>
  </si>
  <si>
    <t>SU3</t>
  </si>
  <si>
    <t>CSU4</t>
  </si>
  <si>
    <t>Ste-Lucie-De-Beauregard Airport</t>
  </si>
  <si>
    <t>Ste-Lucie-De-Beauregard</t>
  </si>
  <si>
    <t>http://en.wikipedia.org/wiki/Ste-Lucie-De-Beauregard_Airport</t>
  </si>
  <si>
    <t>SU4</t>
  </si>
  <si>
    <t>CSU5</t>
  </si>
  <si>
    <t>Weymontachie Airport</t>
  </si>
  <si>
    <t>Weymontachie</t>
  </si>
  <si>
    <t>http://en.wikipedia.org/wiki/Weymontachie_Airport</t>
  </si>
  <si>
    <t>SU5</t>
  </si>
  <si>
    <t>CSU6</t>
  </si>
  <si>
    <t>Spout Lake Seaplane Base</t>
  </si>
  <si>
    <t>CSU7</t>
  </si>
  <si>
    <t>Lac-Ã -la-Tortue (Water Aerodrome) Airport</t>
  </si>
  <si>
    <t>http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Ã©cancour Heliport</t>
  </si>
  <si>
    <t>BÃ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Ã©al (Bell) Heliport</t>
  </si>
  <si>
    <t>SW5</t>
  </si>
  <si>
    <t>CSW6</t>
  </si>
  <si>
    <t>Sweetwater Farms Airport</t>
  </si>
  <si>
    <t>https://en.wikipedia.org/wiki/Hastings/Sweetwater_Farms_Aerodrome</t>
  </si>
  <si>
    <t>CSW8</t>
  </si>
  <si>
    <t>Matagami Seaplane Base</t>
  </si>
  <si>
    <t>CSW9</t>
  </si>
  <si>
    <t>Ste-VÃ©ronique Seaplane Base</t>
  </si>
  <si>
    <t>Ste-VÃ©ronique</t>
  </si>
  <si>
    <t>https://en.wikipedia.org/wiki/Sainte-Veronique_Water_Aerodrome</t>
  </si>
  <si>
    <t>SW9</t>
  </si>
  <si>
    <t>CSX3</t>
  </si>
  <si>
    <t>Richelieu Airport</t>
  </si>
  <si>
    <t>http://en.wikipedia.org/wiki/Richelieu_Airport</t>
  </si>
  <si>
    <t>SX3</t>
  </si>
  <si>
    <t>CSX5</t>
  </si>
  <si>
    <t>http://en.wikipedia.org/wiki/St-Mathias/Grant_Airport</t>
  </si>
  <si>
    <t>SX5</t>
  </si>
  <si>
    <t>CSX7</t>
  </si>
  <si>
    <t>Exeter Airport</t>
  </si>
  <si>
    <t>Sexsmith</t>
  </si>
  <si>
    <t>http://en.wikipedia.org/wiki/Sexsmith/Exeter_Airport</t>
  </si>
  <si>
    <t>SX7</t>
  </si>
  <si>
    <t>CSY3</t>
  </si>
  <si>
    <t>Sorel Airport</t>
  </si>
  <si>
    <t>Sorel</t>
  </si>
  <si>
    <t>http://en.wikipedia.org/wiki/Sorel_Airport</t>
  </si>
  <si>
    <t>SY3</t>
  </si>
  <si>
    <t>CSY4</t>
  </si>
  <si>
    <t>St-Donat Airport</t>
  </si>
  <si>
    <t>St-Donat</t>
  </si>
  <si>
    <t>http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dney</t>
  </si>
  <si>
    <t>SY9</t>
  </si>
  <si>
    <t>CSZ2</t>
  </si>
  <si>
    <t>QuÃ©bec (Complex H) Heliport</t>
  </si>
  <si>
    <t>SZ2, Quebec City</t>
  </si>
  <si>
    <t>CSZ3</t>
  </si>
  <si>
    <t>Mont-Tremblant / St-Jovite Airport</t>
  </si>
  <si>
    <t>http://en.wikipedia.org/wiki/Mont-Tremblant/St-Jovite_Airport</t>
  </si>
  <si>
    <t>SZ3</t>
  </si>
  <si>
    <t>CSZ4</t>
  </si>
  <si>
    <t>St-FrÃ©dÃ©ric Airport</t>
  </si>
  <si>
    <t>St-FrÃ©dÃ©ric</t>
  </si>
  <si>
    <t>http://en.wikipedia.org/wiki/St-Fr%C3%A9d%C3%A9ric_Airport</t>
  </si>
  <si>
    <t>SZ4</t>
  </si>
  <si>
    <t>CSZ6</t>
  </si>
  <si>
    <t>St-JÃ©rÃ´me (Hydro-QuÃ©bec) Heliport</t>
  </si>
  <si>
    <t>SZ6</t>
  </si>
  <si>
    <t>CSZ7</t>
  </si>
  <si>
    <t>Chibougamau/Lac CachÃ© Water Aerodrome</t>
  </si>
  <si>
    <t>https://en.wikipedia.org/wiki/Chibougamau/Lac_Cach%C3%A9_Water_Aerodrome</t>
  </si>
  <si>
    <t>SZ7</t>
  </si>
  <si>
    <t>CSZ8</t>
  </si>
  <si>
    <t>MontrÃ©al (SacrÃ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North Haven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North Haven Heliport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.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Otis Helistop Division of Utc Heliport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Hurlbrink Heliport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EHT</t>
  </si>
  <si>
    <t>http://en.wikipedia.org/wiki/Rentschler_Heliport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ÃŽles (Hydro-QuÃ©bec) Heliport</t>
  </si>
  <si>
    <t>Sept-ÃŽles</t>
  </si>
  <si>
    <t>TA2</t>
  </si>
  <si>
    <t>CTA3</t>
  </si>
  <si>
    <t>ÃŽle aux Coudres Airport</t>
  </si>
  <si>
    <t>ÃŽle aux Coudres</t>
  </si>
  <si>
    <t>http://en.wikipedia.org/wiki/%C3%8Ele_aux_Coudres_Airport</t>
  </si>
  <si>
    <t>TA3</t>
  </si>
  <si>
    <t>CTA4</t>
  </si>
  <si>
    <t>St Bruno-de-Guigues Airport</t>
  </si>
  <si>
    <t>St-Bruno-de-Guigues</t>
  </si>
  <si>
    <t>http://en.wikipedia.org/wiki/St-Bruno-De-Guigues_Airport</t>
  </si>
  <si>
    <t>TA4</t>
  </si>
  <si>
    <t>CTA5</t>
  </si>
  <si>
    <t>Val-D'Or/Hydrobase PichÃ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Ãªte-Ã -la-Baleine Airport</t>
  </si>
  <si>
    <t>TÃªte-Ã -la-Baleine</t>
  </si>
  <si>
    <t>ZTB</t>
  </si>
  <si>
    <t>http://en.wikipedia.org/wiki/T%C3%AAte-%C3%A0-La-Baleine_Airport</t>
  </si>
  <si>
    <t>TB6</t>
  </si>
  <si>
    <t>CTB7</t>
  </si>
  <si>
    <t>Taber (Health Centre) Heliport</t>
  </si>
  <si>
    <t>TB7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Ã©bastien Seaplane Base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Ã  la Perchaude Airport</t>
  </si>
  <si>
    <t>Lac Ã  la Perchaude</t>
  </si>
  <si>
    <t>http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Ã© (Pabok) Airport</t>
  </si>
  <si>
    <t>Du Rocher-PercÃ©</t>
  </si>
  <si>
    <t>http://en.wikipedia.org/wiki/Du_Rocher-Perc%C3%A9_(Pabok)_Airport</t>
  </si>
  <si>
    <t>TG3</t>
  </si>
  <si>
    <t>CTH2</t>
  </si>
  <si>
    <t>Thor Lake Airport</t>
  </si>
  <si>
    <t>CTH3</t>
  </si>
  <si>
    <t>Grandes-Bergeronnes Airport</t>
  </si>
  <si>
    <t>Grandes-Bergeronnes</t>
  </si>
  <si>
    <t>http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8</t>
  </si>
  <si>
    <t>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3</t>
  </si>
  <si>
    <t>Ottawa / Gatineau Seaplane Base</t>
  </si>
  <si>
    <t>TI3</t>
  </si>
  <si>
    <t>CTJ2</t>
  </si>
  <si>
    <t>QuÃ©bec (Coast Guard) Heliport</t>
  </si>
  <si>
    <t>TJ2, Quebec City</t>
  </si>
  <si>
    <t>CTJ5</t>
  </si>
  <si>
    <t>Quebec / HÃ´pital de l'enfant-JÃ©sus Heliport</t>
  </si>
  <si>
    <t>TJ5, Quebec City</t>
  </si>
  <si>
    <t>CTK2</t>
  </si>
  <si>
    <t>Senneterre Airport</t>
  </si>
  <si>
    <t>http://en.wikipedia.org/wiki/Senneterre_Airport</t>
  </si>
  <si>
    <t>TK2</t>
  </si>
  <si>
    <t>CTK6</t>
  </si>
  <si>
    <t>Kegaska Airport</t>
  </si>
  <si>
    <t>Kegaska</t>
  </si>
  <si>
    <t>ZKG</t>
  </si>
  <si>
    <t>http://en.wikipedia.org/wiki/K%C3%A9gashka_Airport</t>
  </si>
  <si>
    <t>TK6</t>
  </si>
  <si>
    <t>CTK7</t>
  </si>
  <si>
    <t>Selkirk / Kindy Airstrip</t>
  </si>
  <si>
    <t>TK7</t>
  </si>
  <si>
    <t>CTK8</t>
  </si>
  <si>
    <t>Abbotsford (Teck)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Ã©miscouata-sur-le-Lac Water Aerodrome</t>
  </si>
  <si>
    <t>TÃ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6</t>
  </si>
  <si>
    <t>Treherne (South Norfolk Airpark) Airport</t>
  </si>
  <si>
    <t>http://en.wikipedia.org/wiki/Treherne_(South_Norfolk_Airpark)</t>
  </si>
  <si>
    <t>TN6</t>
  </si>
  <si>
    <t>CTN7</t>
  </si>
  <si>
    <t>Canton Aerodrome</t>
  </si>
  <si>
    <t>http://en.wikipedia.org/wiki/Canton_Aerodrome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://en.wikipedia.org/wiki/Kattiniq/Donaldson_Airport</t>
  </si>
  <si>
    <t>TP9</t>
  </si>
  <si>
    <t>CTQ2</t>
  </si>
  <si>
    <t>Stanstead</t>
  </si>
  <si>
    <t>http://en.wikipedia.org/wiki/Stanstead/Weller_Airport</t>
  </si>
  <si>
    <t>TQ2</t>
  </si>
  <si>
    <t>CTQ3</t>
  </si>
  <si>
    <t>Aguanish Seaplane Base</t>
  </si>
  <si>
    <t>Aguanish</t>
  </si>
  <si>
    <t>https://en.wikipedia.org/wiki/Aguanish_Water_Aerodrome</t>
  </si>
  <si>
    <t>CTQ4</t>
  </si>
  <si>
    <t>Lennoxville (Airview) Airport</t>
  </si>
  <si>
    <t>Lennoxville</t>
  </si>
  <si>
    <t>http://en.wikipedia.org/wiki/Lennoxville_(Airview)_Airport</t>
  </si>
  <si>
    <t>TQ4</t>
  </si>
  <si>
    <t>CTQ6</t>
  </si>
  <si>
    <t>St-Anselme Airport</t>
  </si>
  <si>
    <t>St-Anselme</t>
  </si>
  <si>
    <t>http://en.wikipedia.org/wiki/St-Anselme_Airport</t>
  </si>
  <si>
    <t>TQ6</t>
  </si>
  <si>
    <t>CTR4</t>
  </si>
  <si>
    <t>Artopex Plus Heliport</t>
  </si>
  <si>
    <t>TR4</t>
  </si>
  <si>
    <t>CTR5</t>
  </si>
  <si>
    <t>Val-D'Or / L'Escale Heliport</t>
  </si>
  <si>
    <t>Val-D'Or</t>
  </si>
  <si>
    <t>TR5</t>
  </si>
  <si>
    <t>CTR6</t>
  </si>
  <si>
    <t>St-Basile (Marcotte) Airport</t>
  </si>
  <si>
    <t>St-Basile</t>
  </si>
  <si>
    <t>http://en.wikipedia.org/wiki/St-Bas%C3%AEle_(Marcotte)_Airport</t>
  </si>
  <si>
    <t>TR6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://en.wikipedia.org/wiki/Chambly_Airport</t>
  </si>
  <si>
    <t>TT2</t>
  </si>
  <si>
    <t>CTT5</t>
  </si>
  <si>
    <t>La Romaine Airport</t>
  </si>
  <si>
    <t>ZGS</t>
  </si>
  <si>
    <t>http://en.wikipedia.org/wiki/La_Romaine_Airport</t>
  </si>
  <si>
    <t>TT5, Gethsemani</t>
  </si>
  <si>
    <t>CTU2</t>
  </si>
  <si>
    <t>Fontanges Airport</t>
  </si>
  <si>
    <t>Fontanges</t>
  </si>
  <si>
    <t>YFG</t>
  </si>
  <si>
    <t>http://en.wikipedia.org/wiki/Fontages_Airport</t>
  </si>
  <si>
    <t>TU2</t>
  </si>
  <si>
    <t>CTU4</t>
  </si>
  <si>
    <t>Lac Gagnon Seaplane Base</t>
  </si>
  <si>
    <t>Duhamel</t>
  </si>
  <si>
    <t>YGA</t>
  </si>
  <si>
    <t>https://en.wikipedia.org/wiki/Lac_Gagnon_Water_Aerodrome</t>
  </si>
  <si>
    <t>CTU5</t>
  </si>
  <si>
    <t>La TabatiÃ¨re Airport</t>
  </si>
  <si>
    <t>La TabatiÃ¨re</t>
  </si>
  <si>
    <t>ZLT</t>
  </si>
  <si>
    <t>http://en.wikipedia.org/wiki/La_Tabati%C3%A8re_Airport</t>
  </si>
  <si>
    <t>TU5</t>
  </si>
  <si>
    <t>CTV2</t>
  </si>
  <si>
    <t>Lac-Des-Ã‰corces Seaplane Base</t>
  </si>
  <si>
    <t>CTX2</t>
  </si>
  <si>
    <t>Lac TrÃ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CU-07</t>
  </si>
  <si>
    <t>CU-0008</t>
  </si>
  <si>
    <t>Mantua Airport</t>
  </si>
  <si>
    <t>CU-01</t>
  </si>
  <si>
    <t>CU-0009</t>
  </si>
  <si>
    <t>La AsunciÃ³n Airport</t>
  </si>
  <si>
    <t>La AsunciÃ³n</t>
  </si>
  <si>
    <t>CU-0010</t>
  </si>
  <si>
    <t>El Frances Airport</t>
  </si>
  <si>
    <t>El Frances</t>
  </si>
  <si>
    <t>CU-0011</t>
  </si>
  <si>
    <t>Juan de la Cruz Airport</t>
  </si>
  <si>
    <t>CU-02</t>
  </si>
  <si>
    <t>Juan de la Cruz</t>
  </si>
  <si>
    <t>CU-0012</t>
  </si>
  <si>
    <t>Artemisa Airport</t>
  </si>
  <si>
    <t>Artemisa</t>
  </si>
  <si>
    <t>CU-0013</t>
  </si>
  <si>
    <t>SanPedro Highway Airstrip</t>
  </si>
  <si>
    <t>CU-03</t>
  </si>
  <si>
    <t>CU-0014</t>
  </si>
  <si>
    <t>San Jose de las Lajas Hg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CU-0023</t>
  </si>
  <si>
    <t>Bayamo Northwest Airport</t>
  </si>
  <si>
    <t>CU-0024</t>
  </si>
  <si>
    <t>Mateo Roman Airport</t>
  </si>
  <si>
    <t>CU-0025</t>
  </si>
  <si>
    <t>La Escondida Airport</t>
  </si>
  <si>
    <t>CU-0026</t>
  </si>
  <si>
    <t>Cayama Nueva Airport</t>
  </si>
  <si>
    <t>CU-0027</t>
  </si>
  <si>
    <t>Guamo Airport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CU-0039</t>
  </si>
  <si>
    <t>Los Ingleses Airport</t>
  </si>
  <si>
    <t>CU-0040</t>
  </si>
  <si>
    <t>CU-0041</t>
  </si>
  <si>
    <t>CU-0042</t>
  </si>
  <si>
    <t>Vertientes Southwest Airport</t>
  </si>
  <si>
    <t>CU-0043</t>
  </si>
  <si>
    <t>Vertientes Airport</t>
  </si>
  <si>
    <t>CU-0044</t>
  </si>
  <si>
    <t>Cab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5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4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CU-0073</t>
  </si>
  <si>
    <t>Santa Fe Airport</t>
  </si>
  <si>
    <t>CU-0074</t>
  </si>
  <si>
    <t>Guira de Melena Airport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6</t>
  </si>
  <si>
    <t>CUJ</t>
  </si>
  <si>
    <t>Culion Airport</t>
  </si>
  <si>
    <t>PH-PLW</t>
  </si>
  <si>
    <t>Culion Island</t>
  </si>
  <si>
    <t>Patag Airstrip</t>
  </si>
  <si>
    <t>cvb2</t>
  </si>
  <si>
    <t>CVF2</t>
  </si>
  <si>
    <t>Fergus (Vodarek Field)</t>
  </si>
  <si>
    <t>vf2</t>
  </si>
  <si>
    <t>CVG8</t>
  </si>
  <si>
    <t>Vegreville (St. Joseph's General Hospital) Heliport</t>
  </si>
  <si>
    <t>VG8</t>
  </si>
  <si>
    <t>CVH</t>
  </si>
  <si>
    <t>Hollister Municipal Airport</t>
  </si>
  <si>
    <t>KCVH</t>
  </si>
  <si>
    <t>http://www.hollister.ca.gov/site/html/gov/office/airport.asp</t>
  </si>
  <si>
    <t>http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L3</t>
  </si>
  <si>
    <t>Varty Lake Airport</t>
  </si>
  <si>
    <t>CVM2</t>
  </si>
  <si>
    <t>Victor Mine Airport</t>
  </si>
  <si>
    <t>Victor Diamond Mine</t>
  </si>
  <si>
    <t>https://en.wikipedia.org/wiki/Victor_Mine_Aerodrome</t>
  </si>
  <si>
    <t>CVP2</t>
  </si>
  <si>
    <t>ÃŽle Sainte-HÃ©lÃ¨ne Water Airport</t>
  </si>
  <si>
    <t>http://www.cvp2.org/</t>
  </si>
  <si>
    <t>https://en.wikipedia.org/wiki/Montr%C3%A9al/%C3%8Ele_Sainte-H%C3%A9l%C3%A8ne_Water_Airport</t>
  </si>
  <si>
    <t>Hydro-AÃ©roport MontrÃ©al Centre-Ville</t>
  </si>
  <si>
    <t>CVR</t>
  </si>
  <si>
    <t>Hughes Airport</t>
  </si>
  <si>
    <t>http://en.wikipedia.org/wiki/Hughes_Airport_(California)</t>
  </si>
  <si>
    <t>CVS2</t>
  </si>
  <si>
    <t>Viking (South) Airport</t>
  </si>
  <si>
    <t>http://en.wikipedia.org/wiki/Viking_(South)_Aerodrome</t>
  </si>
  <si>
    <t>VS2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://en.wikipedia.org/wiki/White_City_(Radomsky)_Airport</t>
  </si>
  <si>
    <t>WC1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Alta Heliport</t>
  </si>
  <si>
    <t>CWD3</t>
  </si>
  <si>
    <t>Hamilton/Waterdown Heliport</t>
  </si>
  <si>
    <t>cwf2</t>
  </si>
  <si>
    <t>Walter's Falls (Piper Way) Airfield</t>
  </si>
  <si>
    <t>CWF2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JC</t>
  </si>
  <si>
    <t>Ennadai Lake Airport</t>
  </si>
  <si>
    <t>Ennadai</t>
  </si>
  <si>
    <t>cwp3</t>
  </si>
  <si>
    <t>Leslieville / W. Pidhirney Residence Heliport</t>
  </si>
  <si>
    <t>CWP3</t>
  </si>
  <si>
    <t>CWZM</t>
  </si>
  <si>
    <t>Boat Bluff Lighthouse Helipad</t>
  </si>
  <si>
    <t>Sarah Isalnd</t>
  </si>
  <si>
    <t>https://en.wikipedia.org/wiki/Boat_Bluff_lighthouse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</t>
  </si>
  <si>
    <t>CY-03</t>
  </si>
  <si>
    <t>GeÃ§itkale</t>
  </si>
  <si>
    <t>LCGK</t>
  </si>
  <si>
    <t>GEC</t>
  </si>
  <si>
    <t>https://en.wikipedia.org/wiki/GeÃ§itkale_Air_Base</t>
  </si>
  <si>
    <t>GeÃ§itkale Air Base</t>
  </si>
  <si>
    <t>CY-0003</t>
  </si>
  <si>
    <t>PÄ±narbaÅŸÄ± Air Base</t>
  </si>
  <si>
    <t>CY-01</t>
  </si>
  <si>
    <t>CY-0004</t>
  </si>
  <si>
    <t>Kingsfield Air Base</t>
  </si>
  <si>
    <t>CY-04</t>
  </si>
  <si>
    <t>LCRE</t>
  </si>
  <si>
    <t>Airfield Kingsfield</t>
  </si>
  <si>
    <t>CY-0005</t>
  </si>
  <si>
    <t>Kornos Highway Strip</t>
  </si>
  <si>
    <t>CY-0006</t>
  </si>
  <si>
    <t>Kophinou Highway Strip</t>
  </si>
  <si>
    <t>CY-0007</t>
  </si>
  <si>
    <t>Marki Airfield</t>
  </si>
  <si>
    <t>CY-0008</t>
  </si>
  <si>
    <t>RAF Ayios Nikolaos Air Base</t>
  </si>
  <si>
    <t>CY-NIC</t>
  </si>
  <si>
    <t>Nicosia International Airport</t>
  </si>
  <si>
    <t>Nicosia</t>
  </si>
  <si>
    <t>LCNC</t>
  </si>
  <si>
    <t>NIC</t>
  </si>
  <si>
    <t>http://en.wikipedia.org/wiki/Nicosia_International_Airport</t>
  </si>
  <si>
    <t>RAF Nicosia, Lefkosia, NIC.OLD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://en.wikipedia.org/wiki/Cat_Lake_Airport</t>
  </si>
  <si>
    <t>CYAD</t>
  </si>
  <si>
    <t>La Grande-3 Airport</t>
  </si>
  <si>
    <t>La Grande-3</t>
  </si>
  <si>
    <t>YAR</t>
  </si>
  <si>
    <t>http://en.wikipedia.org/wiki/La_Grande-3_Airport</t>
  </si>
  <si>
    <t>CYAG</t>
  </si>
  <si>
    <t>Fort Frances Municipal Airport</t>
  </si>
  <si>
    <t>YAG</t>
  </si>
  <si>
    <t>http://en.wikipedia.org/wiki/Fort_Frances_Municipal_Airport</t>
  </si>
  <si>
    <t>CYAH</t>
  </si>
  <si>
    <t>La Grande-4 Airport</t>
  </si>
  <si>
    <t>La Grande-4</t>
  </si>
  <si>
    <t>YAH</t>
  </si>
  <si>
    <t>http://en.wikipedia.org/wiki/La_Grande-4_Airport</t>
  </si>
  <si>
    <t>CYAL</t>
  </si>
  <si>
    <t>Alert Bay Airport</t>
  </si>
  <si>
    <t>Alert Bay</t>
  </si>
  <si>
    <t>YAL</t>
  </si>
  <si>
    <t>http://en.wikipedia.org/wiki/Alert_Bay_Airport</t>
  </si>
  <si>
    <t>CYAM</t>
  </si>
  <si>
    <t>Sault Ste Marie Airport</t>
  </si>
  <si>
    <t>YAM</t>
  </si>
  <si>
    <t>http://www.saultairport.com/</t>
  </si>
  <si>
    <t>http://en.wikipedia.org/wiki/Sault_Ste._Marie_Airport</t>
  </si>
  <si>
    <t>CYAQ</t>
  </si>
  <si>
    <t>Kasabonika Airport</t>
  </si>
  <si>
    <t>Kasabonika</t>
  </si>
  <si>
    <t>XKS</t>
  </si>
  <si>
    <t>http://en.wikipedia.org/wiki/Kasabonika_Airport</t>
  </si>
  <si>
    <t>YAQ</t>
  </si>
  <si>
    <t>CYAS</t>
  </si>
  <si>
    <t>Kangirsuk Airport</t>
  </si>
  <si>
    <t>Kangirsuk</t>
  </si>
  <si>
    <t>YKG</t>
  </si>
  <si>
    <t>http://en.wikipedia.org/wiki/Kangirsuk_Airport</t>
  </si>
  <si>
    <t>CYAT</t>
  </si>
  <si>
    <t>Attawapiskat Airport</t>
  </si>
  <si>
    <t>Attawapiskat</t>
  </si>
  <si>
    <t>YAT</t>
  </si>
  <si>
    <t>http://en.wikipedia.org/wiki/Attawapiskat_Airport</t>
  </si>
  <si>
    <t>CYAU</t>
  </si>
  <si>
    <t>Liverpool South Shore Regional Airport</t>
  </si>
  <si>
    <t>http://en.wikipedia.org/wiki/Liverpool/South_Shore_Regional_Airport</t>
  </si>
  <si>
    <t>CYAV</t>
  </si>
  <si>
    <t>Winnipeg / St. Andrews Airport</t>
  </si>
  <si>
    <t>http://en.wikipedia.org/wiki/Winnipeg/St._Andrews_Airport</t>
  </si>
  <si>
    <t>CYAW</t>
  </si>
  <si>
    <t>Halifax / CFB Shearwater Heliport</t>
  </si>
  <si>
    <t>http://en.wikipedia.org/wiki/CFB_Shearwater</t>
  </si>
  <si>
    <t>YAW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://en.wikipedia.org/wiki/St._Anthony_Airport</t>
  </si>
  <si>
    <t>CYAZ</t>
  </si>
  <si>
    <t>Tofino / Long Beach Airport</t>
  </si>
  <si>
    <t>YAZ</t>
  </si>
  <si>
    <t>http://www.acrd.bc.ca/long-beach-airport</t>
  </si>
  <si>
    <t>http://en.wikipedia.org/wiki/Tofino_Airport</t>
  </si>
  <si>
    <t>CYB3</t>
  </si>
  <si>
    <t>Nelson/Baylock Estate Heliport</t>
  </si>
  <si>
    <t>CYBA</t>
  </si>
  <si>
    <t>Banff Airport</t>
  </si>
  <si>
    <t>YBA</t>
  </si>
  <si>
    <t>http://en.wikipedia.org/wiki/Banff_Airport</t>
  </si>
  <si>
    <t>CYBB</t>
  </si>
  <si>
    <t>Kugaaruk Airport</t>
  </si>
  <si>
    <t>Kugaaruk</t>
  </si>
  <si>
    <t>YBB</t>
  </si>
  <si>
    <t>http://en.wikipedia.org/wiki/Kugaaruk_Airport</t>
  </si>
  <si>
    <t>YBB, Pelly Bay Townsite Airport</t>
  </si>
  <si>
    <t>CYBC</t>
  </si>
  <si>
    <t>Baie Comeau Airport</t>
  </si>
  <si>
    <t>YBC</t>
  </si>
  <si>
    <t>http://en.wikipedia.org/wiki/Baie-Comeau_Airport</t>
  </si>
  <si>
    <t>CYBD</t>
  </si>
  <si>
    <t>Bella Coola Airport</t>
  </si>
  <si>
    <t>QBC</t>
  </si>
  <si>
    <t>http://en.wikipedia.org/wiki/Bella_Coola_Airport</t>
  </si>
  <si>
    <t>YBD</t>
  </si>
  <si>
    <t>CYBE</t>
  </si>
  <si>
    <t>Uranium City Airport</t>
  </si>
  <si>
    <t>YBE</t>
  </si>
  <si>
    <t>http://en.wikipedia.org/wiki/Uranium_City_Airport</t>
  </si>
  <si>
    <t>CYBF</t>
  </si>
  <si>
    <t>Bonnyville Airport</t>
  </si>
  <si>
    <t>YBY</t>
  </si>
  <si>
    <t>http://town.bonnyville.ab.ca/livingin/airport/index.html</t>
  </si>
  <si>
    <t>http://en.wikipedia.org/wiki/Bonnyville_Airport</t>
  </si>
  <si>
    <t>CYBG</t>
  </si>
  <si>
    <t>CFB Bagotville</t>
  </si>
  <si>
    <t>Bagotville</t>
  </si>
  <si>
    <t>YBG</t>
  </si>
  <si>
    <t>http://en.wikipedia.org/wiki/CFB_Bagotville</t>
  </si>
  <si>
    <t>Bagotville Airport</t>
  </si>
  <si>
    <t>CYBK</t>
  </si>
  <si>
    <t>Baker Lake Airport</t>
  </si>
  <si>
    <t>YBK</t>
  </si>
  <si>
    <t>http://en.wikipedia.org/wiki/Baker_Lake_Airport</t>
  </si>
  <si>
    <t>CYBL</t>
  </si>
  <si>
    <t>Campbell River Airport</t>
  </si>
  <si>
    <t>http://en.wikipedia.org/wiki/Campbell_River_Airport</t>
  </si>
  <si>
    <t>CYBN</t>
  </si>
  <si>
    <t>CFB Borden</t>
  </si>
  <si>
    <t>http://en.wikipedia.org/wiki/CFB_Borden</t>
  </si>
  <si>
    <t>YBN, Camp Borden</t>
  </si>
  <si>
    <t>CYBP</t>
  </si>
  <si>
    <t>Brooks Regional</t>
  </si>
  <si>
    <t>YBP</t>
  </si>
  <si>
    <t>CYBQ</t>
  </si>
  <si>
    <t>Tadoule Lake Airport</t>
  </si>
  <si>
    <t>Tadoule Lake</t>
  </si>
  <si>
    <t>XTL</t>
  </si>
  <si>
    <t>http://en.wikipedia.org/wiki/Tadoule_Lake_Airport</t>
  </si>
  <si>
    <t>YBQ</t>
  </si>
  <si>
    <t>CYBR</t>
  </si>
  <si>
    <t>Brandon Municipal Airport</t>
  </si>
  <si>
    <t>YBR</t>
  </si>
  <si>
    <t>http://en.wikipedia.org/wiki/Brandon_Airport</t>
  </si>
  <si>
    <t>CYBT</t>
  </si>
  <si>
    <t>Brochet Airport</t>
  </si>
  <si>
    <t>Brochet</t>
  </si>
  <si>
    <t>YBT</t>
  </si>
  <si>
    <t>http://en.wikipedia.org/wiki/Brochet_Airport</t>
  </si>
  <si>
    <t>CYBU</t>
  </si>
  <si>
    <t>Nipawin Airport</t>
  </si>
  <si>
    <t>Nipawin</t>
  </si>
  <si>
    <t>http://en.wikipedia.org/wiki/Nipawin_Airport</t>
  </si>
  <si>
    <t>YBU</t>
  </si>
  <si>
    <t>CYBV</t>
  </si>
  <si>
    <t>Berens River Airport</t>
  </si>
  <si>
    <t>Berens River</t>
  </si>
  <si>
    <t>YBV</t>
  </si>
  <si>
    <t>http://en.wikipedia.org/wiki/Berens_River_Airport</t>
  </si>
  <si>
    <t>CYBW</t>
  </si>
  <si>
    <t>Calgary / Springbank Airport</t>
  </si>
  <si>
    <t>http://www.ybw.ca/</t>
  </si>
  <si>
    <t>http://en.wikipedia.org/wiki/Calgary/Springbank_Airport</t>
  </si>
  <si>
    <t>CYBX</t>
  </si>
  <si>
    <t>Lourdes de Blanc Sablon Airport</t>
  </si>
  <si>
    <t>Lourdes-De-Blanc-Sablon</t>
  </si>
  <si>
    <t>YBX</t>
  </si>
  <si>
    <t>http://en.wikipedia.org/wiki/Lourdes-de-Blanc-Sablon_Airport</t>
  </si>
  <si>
    <t>CYCA</t>
  </si>
  <si>
    <t>Cartwright Airport</t>
  </si>
  <si>
    <t>YRF</t>
  </si>
  <si>
    <t>http://en.wikipedia.org/wiki/Cartwright_Airport</t>
  </si>
  <si>
    <t>CYCB</t>
  </si>
  <si>
    <t>Cambridge Bay Airport</t>
  </si>
  <si>
    <t>YCB</t>
  </si>
  <si>
    <t>http://en.wikipedia.org/wiki/Cambridge_Bay_Airport</t>
  </si>
  <si>
    <t>CYCC</t>
  </si>
  <si>
    <t>Cornwall Regional Airport</t>
  </si>
  <si>
    <t>YCC</t>
  </si>
  <si>
    <t>http://en.wikipedia.org/wiki/Cornwall_Regional_Airport</t>
  </si>
  <si>
    <t>CYCD</t>
  </si>
  <si>
    <t>Nanaimo Airport</t>
  </si>
  <si>
    <t>YCD</t>
  </si>
  <si>
    <t>http://en.wikipedia.org/wiki/Nanaimo_Airport</t>
  </si>
  <si>
    <t>CYCE</t>
  </si>
  <si>
    <t>Centralia / James T. Field Memorial Aerodrome</t>
  </si>
  <si>
    <t>YCE</t>
  </si>
  <si>
    <t>http://en.wikipedia.org/wiki/Centralia/Huron_Airpark</t>
  </si>
  <si>
    <t>RCAF Station Centralia, Huron Airpark</t>
  </si>
  <si>
    <t>CYCG</t>
  </si>
  <si>
    <t>Castlegar/West Kootenay Regional Airport</t>
  </si>
  <si>
    <t>YCG</t>
  </si>
  <si>
    <t>http://en.wikipedia.org/wiki/Castlegar_Airport</t>
  </si>
  <si>
    <t>CYCH</t>
  </si>
  <si>
    <t>Miramichi Airport</t>
  </si>
  <si>
    <t>Miramichi</t>
  </si>
  <si>
    <t>YCH</t>
  </si>
  <si>
    <t>http://en.wikipedia.org/wiki/Miramichi_Airport</t>
  </si>
  <si>
    <t>CFB Chatham, RCAF Station Chatham</t>
  </si>
  <si>
    <t>CYCK</t>
  </si>
  <si>
    <t>Chatham Kent Airport</t>
  </si>
  <si>
    <t>Chatham-Kent</t>
  </si>
  <si>
    <t>XCM</t>
  </si>
  <si>
    <t>NZ3</t>
  </si>
  <si>
    <t>http://en.wikipedia.org/wiki/Chatham-Kent_Airport</t>
  </si>
  <si>
    <t>CNZ3</t>
  </si>
  <si>
    <t>CYCL</t>
  </si>
  <si>
    <t>Charlo Airport</t>
  </si>
  <si>
    <t>Charlo</t>
  </si>
  <si>
    <t>YCL</t>
  </si>
  <si>
    <t>http://en.wikipedia.org/wiki/Charlo_Airport</t>
  </si>
  <si>
    <t>CYCN</t>
  </si>
  <si>
    <t>Cochrane Airport</t>
  </si>
  <si>
    <t>YCN</t>
  </si>
  <si>
    <t>http://en.wikipedia.org/wiki/Cochrane_Airport</t>
  </si>
  <si>
    <t>CYCO</t>
  </si>
  <si>
    <t>Kugluktuk Airport</t>
  </si>
  <si>
    <t>Kugluktuk</t>
  </si>
  <si>
    <t>YCO</t>
  </si>
  <si>
    <t>http://en.wikipedia.org/wiki/Kugluktuk_Airport</t>
  </si>
  <si>
    <t>Copper Mine Airport</t>
  </si>
  <si>
    <t>CYCP</t>
  </si>
  <si>
    <t>Blue River Airport</t>
  </si>
  <si>
    <t>Blue River</t>
  </si>
  <si>
    <t>http://en.wikipedia.org/wiki/Blue_River_Airport</t>
  </si>
  <si>
    <t>YCP</t>
  </si>
  <si>
    <t>CYCQ</t>
  </si>
  <si>
    <t>Chetwynd Airport</t>
  </si>
  <si>
    <t>Chetwynd</t>
  </si>
  <si>
    <t>YCQ</t>
  </si>
  <si>
    <t>http://en.wikipedia.org/wiki/Chetwynd_Airport</t>
  </si>
  <si>
    <t>CYCR</t>
  </si>
  <si>
    <t>Cross Lake (Charlie Sinclair Memorial) Airport</t>
  </si>
  <si>
    <t>Cross Lake</t>
  </si>
  <si>
    <t>YCR</t>
  </si>
  <si>
    <t>http://en.wikipedia.org/wiki/Cross_Lake_(Charlie_Sinclair_Memorial)_Airport</t>
  </si>
  <si>
    <t>CYCS</t>
  </si>
  <si>
    <t>Chesterfield Inlet Airport</t>
  </si>
  <si>
    <t>Chesterfield Inlet</t>
  </si>
  <si>
    <t>YCS</t>
  </si>
  <si>
    <t>http://en.wikipedia.org/wiki/Chesterfield_Inlet_Airport</t>
  </si>
  <si>
    <t>CYCT</t>
  </si>
  <si>
    <t>Coronation Airport</t>
  </si>
  <si>
    <t>YCT</t>
  </si>
  <si>
    <t>http://en.wikipedia.org/wiki/Coronation_Airport</t>
  </si>
  <si>
    <t>CYCV</t>
  </si>
  <si>
    <t>Cartierville Airport</t>
  </si>
  <si>
    <t>YCV</t>
  </si>
  <si>
    <t>http://en.wikipedia.org/wiki/Cartierville_Airport</t>
  </si>
  <si>
    <t>CYCW</t>
  </si>
  <si>
    <t>Chilliwack Airport</t>
  </si>
  <si>
    <t>Chilliwack</t>
  </si>
  <si>
    <t>YCW</t>
  </si>
  <si>
    <t>http://en.wikipedia.org/wiki/Chilliwack_Airport</t>
  </si>
  <si>
    <t>CYCX</t>
  </si>
  <si>
    <t>CFB Gagetown Heliport</t>
  </si>
  <si>
    <t>Gagetown</t>
  </si>
  <si>
    <t>https://en.wikipedia.org/wiki/CFB_Gagetown</t>
  </si>
  <si>
    <t>YCX</t>
  </si>
  <si>
    <t>CYCY</t>
  </si>
  <si>
    <t>Clyde River Airport</t>
  </si>
  <si>
    <t>YCY</t>
  </si>
  <si>
    <t>http://en.wikipedia.org/wiki/Clyde_River_Airport</t>
  </si>
  <si>
    <t>CYCZ</t>
  </si>
  <si>
    <t>Fairmont Hot Springs Airport</t>
  </si>
  <si>
    <t>Fairmont Hot Springs</t>
  </si>
  <si>
    <t>YCZ</t>
  </si>
  <si>
    <t>http://en.wikipedia.org/wiki/Fairmont_Hot_Springs_Airport</t>
  </si>
  <si>
    <t>CYD</t>
  </si>
  <si>
    <t>San Ignacio Downtown Airstrip</t>
  </si>
  <si>
    <t>MX-BCS</t>
  </si>
  <si>
    <t>MulegÃ©</t>
  </si>
  <si>
    <t>https://en.wikipedia.org/wiki/San_Ignacio_Downtown_Airstrip</t>
  </si>
  <si>
    <t>CYDA</t>
  </si>
  <si>
    <t>Dawson City Airport</t>
  </si>
  <si>
    <t>Dawson City</t>
  </si>
  <si>
    <t>YDA</t>
  </si>
  <si>
    <t>http://en.wikipedia.org/wiki/Dawson_City_Airport</t>
  </si>
  <si>
    <t>CYDB</t>
  </si>
  <si>
    <t>Burwash Airport</t>
  </si>
  <si>
    <t>Burwash</t>
  </si>
  <si>
    <t>YDB</t>
  </si>
  <si>
    <t>http://en.wikipedia.org/wiki/Burwash_Airport</t>
  </si>
  <si>
    <t>CYDC</t>
  </si>
  <si>
    <t>Princeton Airport</t>
  </si>
  <si>
    <t>Town of Princeton</t>
  </si>
  <si>
    <t>http://princetonairport.ca</t>
  </si>
  <si>
    <t>http://en.wikipedia.org/wiki/Princeton_Airport_(British_Columbia)</t>
  </si>
  <si>
    <t>CYDF</t>
  </si>
  <si>
    <t>Deer Lake Airport</t>
  </si>
  <si>
    <t>Deer Lake</t>
  </si>
  <si>
    <t>YDF</t>
  </si>
  <si>
    <t>http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://en.wikipedia.org/wiki/Dease_Lake_Airport</t>
  </si>
  <si>
    <t>CYDM</t>
  </si>
  <si>
    <t>Ross River Airport</t>
  </si>
  <si>
    <t>Ross River</t>
  </si>
  <si>
    <t>XRR</t>
  </si>
  <si>
    <t>YDM</t>
  </si>
  <si>
    <t>http://en.wikipedia.org/wiki/Ross_River_Airport</t>
  </si>
  <si>
    <t>CYDN</t>
  </si>
  <si>
    <t>Dauphin Barker Airport</t>
  </si>
  <si>
    <t>Dauphin</t>
  </si>
  <si>
    <t>YDN</t>
  </si>
  <si>
    <t>http://en.wikipedia.org/wiki/Dauphin_(Lt._Col_W.G._(Billy)_Barker_VC_Airport)</t>
  </si>
  <si>
    <t>CYDO</t>
  </si>
  <si>
    <t>Dolbeau St Felicien Airport</t>
  </si>
  <si>
    <t>Dolbeau-St-FÃ©licien</t>
  </si>
  <si>
    <t>YDO</t>
  </si>
  <si>
    <t>http://en.wikipedia.org/wiki/Dolbeau-St-F%C3%A9licien_Airport</t>
  </si>
  <si>
    <t>Dolbeau St Methode</t>
  </si>
  <si>
    <t>CYDP</t>
  </si>
  <si>
    <t>Nain Airport</t>
  </si>
  <si>
    <t>YDP</t>
  </si>
  <si>
    <t>http://en.wikipedia.org/wiki/Nain_Airport</t>
  </si>
  <si>
    <t>CYDQ</t>
  </si>
  <si>
    <t>Dawson Creek Airport</t>
  </si>
  <si>
    <t>YDQ</t>
  </si>
  <si>
    <t>http://en.wikipedia.org/wiki/Dawson_Creek_Airport</t>
  </si>
  <si>
    <t>CYEA</t>
  </si>
  <si>
    <t>Empress Airport</t>
  </si>
  <si>
    <t>http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://en.wikipedia.org/wiki/Midland/Huronia_Airport</t>
  </si>
  <si>
    <t>CYEG</t>
  </si>
  <si>
    <t>Edmonton International Airport</t>
  </si>
  <si>
    <t>YEG</t>
  </si>
  <si>
    <t>http://www.edmontonairports.com/</t>
  </si>
  <si>
    <t>http://en.wikipedia.org/wiki/Edmonton_International_Airport</t>
  </si>
  <si>
    <t>CYEK</t>
  </si>
  <si>
    <t>Arviat Airport</t>
  </si>
  <si>
    <t>YEK</t>
  </si>
  <si>
    <t>http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://en.wikipedia.org/wiki/Elliot_Lake_Municipal_Airport</t>
  </si>
  <si>
    <t>CYEM</t>
  </si>
  <si>
    <t>Manitoulin East Municipal Airport</t>
  </si>
  <si>
    <t>Manitowaning</t>
  </si>
  <si>
    <t>YEM</t>
  </si>
  <si>
    <t>http://en.wikipedia.org/wiki/Manitowaning/Manitoulin_East_Municipal_Airport</t>
  </si>
  <si>
    <t>CYEN</t>
  </si>
  <si>
    <t>Estevan Airport</t>
  </si>
  <si>
    <t>YEN</t>
  </si>
  <si>
    <t>http://en.wikipedia.org/wiki/Estevan_Regional_Aerodrome</t>
  </si>
  <si>
    <t>CYER</t>
  </si>
  <si>
    <t>Fort Severn Airport</t>
  </si>
  <si>
    <t>Fort Severn</t>
  </si>
  <si>
    <t>YER</t>
  </si>
  <si>
    <t>http://en.wikipedia.org/wiki/Fort_Severn_Airport</t>
  </si>
  <si>
    <t>CYES</t>
  </si>
  <si>
    <t>Edmundston Airport</t>
  </si>
  <si>
    <t>http://en.wikipedia.org/wiki/Edmundston_Airport</t>
  </si>
  <si>
    <t>YES</t>
  </si>
  <si>
    <t>CYET</t>
  </si>
  <si>
    <t>Edson Airport</t>
  </si>
  <si>
    <t>Edson</t>
  </si>
  <si>
    <t>YET</t>
  </si>
  <si>
    <t>http://en.wikipedia.org/wiki/Edson_Airport</t>
  </si>
  <si>
    <t>CYEU</t>
  </si>
  <si>
    <t>Eureka Airport</t>
  </si>
  <si>
    <t>YEU</t>
  </si>
  <si>
    <t>http://en.wikipedia.org/wiki/Eureka_Aerodrome</t>
  </si>
  <si>
    <t>CYEV</t>
  </si>
  <si>
    <t>Inuvik Mike Zubko Airport</t>
  </si>
  <si>
    <t>Inuvik</t>
  </si>
  <si>
    <t>YEV</t>
  </si>
  <si>
    <t>http://en.wikipedia.org/wiki/Inuvik_(Mike_Zubko)_Airport</t>
  </si>
  <si>
    <t>CYEY</t>
  </si>
  <si>
    <t>Amos/Magny Airport</t>
  </si>
  <si>
    <t>Amos</t>
  </si>
  <si>
    <t>YEY</t>
  </si>
  <si>
    <t>http://en.wikipedia.org/wiki/Amos/Magny_Airport</t>
  </si>
  <si>
    <t>CYFA</t>
  </si>
  <si>
    <t>Fort Albany Airport</t>
  </si>
  <si>
    <t>Fort Albany</t>
  </si>
  <si>
    <t>YFA</t>
  </si>
  <si>
    <t>http://en.wikipedia.org/wiki/Fort_Albany_Airport</t>
  </si>
  <si>
    <t>CYFB</t>
  </si>
  <si>
    <t>Iqaluit Airport</t>
  </si>
  <si>
    <t>YFB</t>
  </si>
  <si>
    <t>http://en.wikipedia.org/wiki/Iqaluit_Airport</t>
  </si>
  <si>
    <t>Frobisher Bay Air Base</t>
  </si>
  <si>
    <t>CYFC</t>
  </si>
  <si>
    <t>Fredericton Airport</t>
  </si>
  <si>
    <t>YFC</t>
  </si>
  <si>
    <t>http://en.wikipedia.org/wiki/Greater_Fredericton_Airport</t>
  </si>
  <si>
    <t>CYFD</t>
  </si>
  <si>
    <t>Brantford Municipal Airport</t>
  </si>
  <si>
    <t>http://www.brantfordairport.ca</t>
  </si>
  <si>
    <t>http://en.wikipedia.org/wiki/Brantford_Airport</t>
  </si>
  <si>
    <t>YFD</t>
  </si>
  <si>
    <t>CYFE</t>
  </si>
  <si>
    <t>Forestville Airport</t>
  </si>
  <si>
    <t>Forestville</t>
  </si>
  <si>
    <t>YFE</t>
  </si>
  <si>
    <t>http://en.wikipedia.org/wiki/Forestville_Airport</t>
  </si>
  <si>
    <t>CYFH</t>
  </si>
  <si>
    <t>Fort Hope Airport</t>
  </si>
  <si>
    <t>Fort Hope</t>
  </si>
  <si>
    <t>YFH</t>
  </si>
  <si>
    <t>http://en.wikipedia.org/wiki/Fort_Hope_Airport</t>
  </si>
  <si>
    <t>CYFJ</t>
  </si>
  <si>
    <t>La Macaza / Mont-Tremblant International Inc Airport</t>
  </si>
  <si>
    <t>RiviÃ¨re Rouge</t>
  </si>
  <si>
    <t>YTM</t>
  </si>
  <si>
    <t>http://www.mtia.ca/</t>
  </si>
  <si>
    <t>http://en.wikipedia.org/wiki/Rivi%C3%A8re_Rouge/Mont-Tremblant_International_Inc_Airport</t>
  </si>
  <si>
    <t>YFJ, CYTM</t>
  </si>
  <si>
    <t>CYFO</t>
  </si>
  <si>
    <t>Flin Flon Airport</t>
  </si>
  <si>
    <t>YFO</t>
  </si>
  <si>
    <t>http://en.wikipedia.org/wiki/Flin_Flon_Airport</t>
  </si>
  <si>
    <t>CYFR</t>
  </si>
  <si>
    <t>Fort Resolution Airport</t>
  </si>
  <si>
    <t>YFR</t>
  </si>
  <si>
    <t>http://en.wikipedia.org/wiki/Fort_Resolution_Airport</t>
  </si>
  <si>
    <t>CYFS</t>
  </si>
  <si>
    <t>Fort Simpson Airport</t>
  </si>
  <si>
    <t>YFS</t>
  </si>
  <si>
    <t>http://en.wikipedia.org/wiki/Fort_Simpson_Airport</t>
  </si>
  <si>
    <t>CYFT</t>
  </si>
  <si>
    <t>Makkovik Airport</t>
  </si>
  <si>
    <t>Makkovik</t>
  </si>
  <si>
    <t>http://en.wikipedia.org/wiki/Makkovik_Airport</t>
  </si>
  <si>
    <t>YFT</t>
  </si>
  <si>
    <t>CYGB</t>
  </si>
  <si>
    <t>Texada Gillies Bay Airport</t>
  </si>
  <si>
    <t>Texada</t>
  </si>
  <si>
    <t>YGB</t>
  </si>
  <si>
    <t>http://en.wikipedia.org/wiki/Texada/Gillies_Bay_Airport</t>
  </si>
  <si>
    <t>Goderich Airport</t>
  </si>
  <si>
    <t>Goderich</t>
  </si>
  <si>
    <t>YGD</t>
  </si>
  <si>
    <t>http://www.goderich.ca/en/townhall/airport.asp</t>
  </si>
  <si>
    <t>http://en.wikipedia.org/wiki/Goderich_Airport</t>
  </si>
  <si>
    <t>CYGE</t>
  </si>
  <si>
    <t>Golden Airport</t>
  </si>
  <si>
    <t>http://en.wikipedia.org/wiki/Golden_Airport</t>
  </si>
  <si>
    <t>AL4</t>
  </si>
  <si>
    <t>CYGH</t>
  </si>
  <si>
    <t>Fort Good Hope Airport</t>
  </si>
  <si>
    <t>YGH</t>
  </si>
  <si>
    <t>http://en.wikipedia.org/wiki/Fort_Good_Hope_Airport</t>
  </si>
  <si>
    <t>CYGK</t>
  </si>
  <si>
    <t>Kingston Norman Rogers Airport</t>
  </si>
  <si>
    <t>YGK</t>
  </si>
  <si>
    <t>http://www.cityofkingston.ca/residents/transportation/airport/index.asp</t>
  </si>
  <si>
    <t>http://en.wikipedia.org/wiki/Kingston/Norman_Rogers_Airport</t>
  </si>
  <si>
    <t>CYGL</t>
  </si>
  <si>
    <t>La Grande RiviÃ¨re Airport</t>
  </si>
  <si>
    <t>La Grande RiviÃ¨re</t>
  </si>
  <si>
    <t>YGL</t>
  </si>
  <si>
    <t>http://en.wikipedia.org/wiki/La_Grande_Rivi%C3%A8re_Airport</t>
  </si>
  <si>
    <t>CYGM</t>
  </si>
  <si>
    <t>Gimli Industrial Park Airport</t>
  </si>
  <si>
    <t>Gimli</t>
  </si>
  <si>
    <t>YGM</t>
  </si>
  <si>
    <t>http://en.wikipedia.org/wiki/Gimli_Industrial_Park_Airport</t>
  </si>
  <si>
    <t>CYGO</t>
  </si>
  <si>
    <t>Gods Lake Narrows Airport</t>
  </si>
  <si>
    <t>Gods Lake Narrows</t>
  </si>
  <si>
    <t>YGO</t>
  </si>
  <si>
    <t>http://en.wikipedia.org/wiki/Gods_Lake_Narrows_Airport</t>
  </si>
  <si>
    <t>CYGP</t>
  </si>
  <si>
    <t>GaspÃ© (Michel-Pouliot) Airport</t>
  </si>
  <si>
    <t>GaspÃ©</t>
  </si>
  <si>
    <t>YGP</t>
  </si>
  <si>
    <t>http://en.wikipedia.org/wiki/Gasp%C3%A9_Airport</t>
  </si>
  <si>
    <t>CYGQ</t>
  </si>
  <si>
    <t>Geraldton Greenstone Regional Airport</t>
  </si>
  <si>
    <t>YGQ</t>
  </si>
  <si>
    <t>http://en.wikipedia.org/wiki/Geraldton_(Greenstone_Regional)_Airport</t>
  </si>
  <si>
    <t>CYGR</t>
  </si>
  <si>
    <t>ÃŽles-de-la-Madeleine Airport</t>
  </si>
  <si>
    <t>ÃŽles-de-la-Madeleine</t>
  </si>
  <si>
    <t>YGR</t>
  </si>
  <si>
    <t>http://en.wikipedia.org/wiki/%C3%8Eles-de-la-Madeleine_Airport</t>
  </si>
  <si>
    <t>CYGT</t>
  </si>
  <si>
    <t>Igloolik Airport</t>
  </si>
  <si>
    <t>Igloolik</t>
  </si>
  <si>
    <t>YGT</t>
  </si>
  <si>
    <t>http://en.wikipedia.org/wiki/Igloolik_Airport</t>
  </si>
  <si>
    <t>CYGV</t>
  </si>
  <si>
    <t>Havre St Pierre Airport</t>
  </si>
  <si>
    <t>Havre St-Pierre</t>
  </si>
  <si>
    <t>YGV</t>
  </si>
  <si>
    <t>http://en.wikipedia.org/wiki/Havre_St-Pierre_Airport</t>
  </si>
  <si>
    <t>CYGW</t>
  </si>
  <si>
    <t>Kuujjuarapik Airport</t>
  </si>
  <si>
    <t>Kuujjuarapik</t>
  </si>
  <si>
    <t>YGW</t>
  </si>
  <si>
    <t>http://en.wikipedia.org/wiki/Kuujjuarapik_Airport</t>
  </si>
  <si>
    <t>CYGX</t>
  </si>
  <si>
    <t>Gillam Airport</t>
  </si>
  <si>
    <t>Gillam</t>
  </si>
  <si>
    <t>YGX</t>
  </si>
  <si>
    <t>http://en.wikipedia.org/wiki/Gillam_Airport</t>
  </si>
  <si>
    <t>CYGZ</t>
  </si>
  <si>
    <t>Grise Fiord Airport</t>
  </si>
  <si>
    <t>Grise Fiord</t>
  </si>
  <si>
    <t>YGZ</t>
  </si>
  <si>
    <t>http://en.wikipedia.org/wiki/Grise_Fiord_Airport</t>
  </si>
  <si>
    <t>CYHA</t>
  </si>
  <si>
    <t>Quaqtaq Airport</t>
  </si>
  <si>
    <t>Quaqtaq</t>
  </si>
  <si>
    <t>YQC</t>
  </si>
  <si>
    <t>http://en.wikipedia.org/wiki/Quaqtaq_Airport</t>
  </si>
  <si>
    <t>CYHB</t>
  </si>
  <si>
    <t>Hudson Bay Airport</t>
  </si>
  <si>
    <t>Hudson Bay</t>
  </si>
  <si>
    <t>YHB</t>
  </si>
  <si>
    <t>http://en.wikipedia.org/wiki/Hudson_Bay_Airport</t>
  </si>
  <si>
    <t>CYHC</t>
  </si>
  <si>
    <t>Vancouver Harbour Water Aerodrome</t>
  </si>
  <si>
    <t>CXH</t>
  </si>
  <si>
    <t>http://en.wikipedia.org/wiki/Vancouver_Harbour_Water_Aerodrome</t>
  </si>
  <si>
    <t>Vancouver Coal Harbour Seaplane Base</t>
  </si>
  <si>
    <t>CYHD</t>
  </si>
  <si>
    <t>Dryden Regional Airport</t>
  </si>
  <si>
    <t>YHD</t>
  </si>
  <si>
    <t>http://en.wikipedia.org/wiki/Dryden_Regional_Airport</t>
  </si>
  <si>
    <t>CYHE</t>
  </si>
  <si>
    <t>YHE</t>
  </si>
  <si>
    <t>http://en.wikipedia.org/wiki/Hope_Aerodrome</t>
  </si>
  <si>
    <t>CYHF</t>
  </si>
  <si>
    <t>Hearst RenÃ© Fontaine Municipal Airport</t>
  </si>
  <si>
    <t>YHF</t>
  </si>
  <si>
    <t>http://en.wikipedia.org/wiki/Hearst_(Ren%C3%A9_Fontaine)_Municipal_Airport</t>
  </si>
  <si>
    <t>CYHH</t>
  </si>
  <si>
    <t>Nemiscau Airport</t>
  </si>
  <si>
    <t>Nemiscau</t>
  </si>
  <si>
    <t>YNS</t>
  </si>
  <si>
    <t>http://en.wikipedia.org/wiki/Nemiscau_Airport</t>
  </si>
  <si>
    <t>CYHI</t>
  </si>
  <si>
    <t>Ulukhaktok Holman Airport</t>
  </si>
  <si>
    <t>YHI</t>
  </si>
  <si>
    <t>http://en.wikipedia.org/wiki/Ulukhaktok/Holman_Airport</t>
  </si>
  <si>
    <t>CYHK</t>
  </si>
  <si>
    <t>Gjoa Haven Airport</t>
  </si>
  <si>
    <t>Gjoa Haven</t>
  </si>
  <si>
    <t>YHK</t>
  </si>
  <si>
    <t>http://en.wikipedia.org/wiki/Gjoa_Haven_Airport</t>
  </si>
  <si>
    <t>CYHM</t>
  </si>
  <si>
    <t>John C. Munro Hamilton International Airport</t>
  </si>
  <si>
    <t>YHM</t>
  </si>
  <si>
    <t>http://www.flyhi.ca/</t>
  </si>
  <si>
    <t>http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://en.wikipedia.org/wiki/Hornepayne_Municipal_Airport</t>
  </si>
  <si>
    <t>CYHO</t>
  </si>
  <si>
    <t>Hopedale Airport</t>
  </si>
  <si>
    <t>Hopedale</t>
  </si>
  <si>
    <t>YHO</t>
  </si>
  <si>
    <t>http://en.wikipedia.org/wiki/Hopedale_Airport</t>
  </si>
  <si>
    <t>CYHR</t>
  </si>
  <si>
    <t>Chevery Airport</t>
  </si>
  <si>
    <t>Chevery</t>
  </si>
  <si>
    <t>YHR</t>
  </si>
  <si>
    <t>http://en.wikipedia.org/wiki/Chevery_Airport</t>
  </si>
  <si>
    <t>CYHS</t>
  </si>
  <si>
    <t>Hanover / Saugeen Municipal Airport</t>
  </si>
  <si>
    <t>http://www.saugeenmunicipalairport.com/</t>
  </si>
  <si>
    <t>http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://en.wikipedia.org/wiki/Haines_Junction_Airport</t>
  </si>
  <si>
    <t>CYHU</t>
  </si>
  <si>
    <t>MontrÃ©al / Saint-Hubert Airport</t>
  </si>
  <si>
    <t>YHU</t>
  </si>
  <si>
    <t>http://www.dashl.ca/</t>
  </si>
  <si>
    <t>http://en.wikipedia.org/wiki/Montr%C3%A9al/St-Hubert_Airport</t>
  </si>
  <si>
    <t>CYHY</t>
  </si>
  <si>
    <t>Hay River / Merlyn Carter Airport</t>
  </si>
  <si>
    <t>YHY</t>
  </si>
  <si>
    <t>http://en.wikipedia.org/wiki/Hay_River_Airport</t>
  </si>
  <si>
    <t>CYHZ</t>
  </si>
  <si>
    <t>Halifax / Stanfield International Airport</t>
  </si>
  <si>
    <t>YHZ</t>
  </si>
  <si>
    <t>http://www.hiaa.ca/</t>
  </si>
  <si>
    <t>http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://en.wikipedia.org/wiki/Atikokan_Municipal_Airport</t>
  </si>
  <si>
    <t>CYID</t>
  </si>
  <si>
    <t>Digby / Annapolis Regional Airport</t>
  </si>
  <si>
    <t>YDG</t>
  </si>
  <si>
    <t>http://en.wikipedia.org/wiki/Digby_Airport</t>
  </si>
  <si>
    <t>YID</t>
  </si>
  <si>
    <t>CYIF</t>
  </si>
  <si>
    <t>St Augustin Airport</t>
  </si>
  <si>
    <t>YIF</t>
  </si>
  <si>
    <t>http://en.wikipedia.org/wiki/St-Augustin_Airport</t>
  </si>
  <si>
    <t>Pakuashipi Airport</t>
  </si>
  <si>
    <t>CYIK</t>
  </si>
  <si>
    <t>Ivujivik Airport</t>
  </si>
  <si>
    <t>Ivujivik</t>
  </si>
  <si>
    <t>YIK</t>
  </si>
  <si>
    <t>http://en.wikipedia.org/wiki/Ivujivik_Airport</t>
  </si>
  <si>
    <t>CYIO</t>
  </si>
  <si>
    <t>Pond Inlet Airport</t>
  </si>
  <si>
    <t>Pond Inlet</t>
  </si>
  <si>
    <t>YIO</t>
  </si>
  <si>
    <t>http://en.wikipedia.org/wiki/Pond_Inlet_Airport</t>
  </si>
  <si>
    <t>CYIV</t>
  </si>
  <si>
    <t>Island Lake Airport</t>
  </si>
  <si>
    <t>Island Lake</t>
  </si>
  <si>
    <t>YIV</t>
  </si>
  <si>
    <t>http://en.wikipedia.org/wiki/Island_Lake_Airport</t>
  </si>
  <si>
    <t>CYJA</t>
  </si>
  <si>
    <t>Jasper Airport</t>
  </si>
  <si>
    <t>YJA</t>
  </si>
  <si>
    <t>http://en.wikipedia.org/wiki/Jasper_Airport</t>
  </si>
  <si>
    <t>CYJF</t>
  </si>
  <si>
    <t>Fort Liard Airport</t>
  </si>
  <si>
    <t>Fort Liard</t>
  </si>
  <si>
    <t>YJF</t>
  </si>
  <si>
    <t>http://en.wikipedia.org/wiki/Fort_Liard_Airport</t>
  </si>
  <si>
    <t>CYJM</t>
  </si>
  <si>
    <t>Fort St James Airport</t>
  </si>
  <si>
    <t>http://en.wikipedia.org/wiki/Fort_St._James_(Perison)_Airport</t>
  </si>
  <si>
    <t>YJM</t>
  </si>
  <si>
    <t>CYJN</t>
  </si>
  <si>
    <t>St Jean Airport</t>
  </si>
  <si>
    <t>St Jean</t>
  </si>
  <si>
    <t>YJN</t>
  </si>
  <si>
    <t>http://en.wikipedia.org/wiki/St-Jean_Airport</t>
  </si>
  <si>
    <t>CYJP</t>
  </si>
  <si>
    <t>Fort Providence Airport</t>
  </si>
  <si>
    <t>http://en.wikipedia.org/wiki/Fort_Providence_Airport</t>
  </si>
  <si>
    <t>CYJQ</t>
  </si>
  <si>
    <t>Denny Island Airport</t>
  </si>
  <si>
    <t>Denny Island</t>
  </si>
  <si>
    <t>http://en.wikipedia.org/wiki/Bella_Bella_(Denny_Island)_Airport</t>
  </si>
  <si>
    <t>YJQ</t>
  </si>
  <si>
    <t>CYJT</t>
  </si>
  <si>
    <t>Stephenville Airport</t>
  </si>
  <si>
    <t>YJT</t>
  </si>
  <si>
    <t>http://en.wikipedia.org/wiki/Stephenville_Airport</t>
  </si>
  <si>
    <t>CYKA</t>
  </si>
  <si>
    <t>Kamloops Airport</t>
  </si>
  <si>
    <t>YKA</t>
  </si>
  <si>
    <t>http://en.wikipedia.org/wiki/Kamloops_Airport</t>
  </si>
  <si>
    <t>CYKC</t>
  </si>
  <si>
    <t>Collins Bay Airport</t>
  </si>
  <si>
    <t>Collins Bay</t>
  </si>
  <si>
    <t>YKC</t>
  </si>
  <si>
    <t>http://en.wikipedia.org/wiki/Collins_Bay_Airport</t>
  </si>
  <si>
    <t>CYKD</t>
  </si>
  <si>
    <t>Aklavik/Freddie Carmichael Airport</t>
  </si>
  <si>
    <t>LAK</t>
  </si>
  <si>
    <t>http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://en.wikipedia.org/wiki/Kangiqsujuaq_(Wakeham_Bay)_Airport</t>
  </si>
  <si>
    <t>CYKJ</t>
  </si>
  <si>
    <t>Key Lake Airport</t>
  </si>
  <si>
    <t>Key Lake</t>
  </si>
  <si>
    <t>YKJ</t>
  </si>
  <si>
    <t>http://en.wikipedia.org/wiki/Key_Lake_Airport</t>
  </si>
  <si>
    <t>CYKL</t>
  </si>
  <si>
    <t>Schefferville Airport</t>
  </si>
  <si>
    <t>Schefferville</t>
  </si>
  <si>
    <t>YKL</t>
  </si>
  <si>
    <t>http://en.wikipedia.org/wiki/Schefferville_Airport</t>
  </si>
  <si>
    <t>CYKM</t>
  </si>
  <si>
    <t>Kincardine Municipal Airport</t>
  </si>
  <si>
    <t>http://www.kincardineairport.com/</t>
  </si>
  <si>
    <t>http://en.wikipedia.org/wiki/Kincardine_Airport</t>
  </si>
  <si>
    <t>NS7, CNS7</t>
  </si>
  <si>
    <t>CYKO</t>
  </si>
  <si>
    <t>Akulivik Airport</t>
  </si>
  <si>
    <t>Akulivik</t>
  </si>
  <si>
    <t>AKV</t>
  </si>
  <si>
    <t>http://en.wikipedia.org/wiki/Akulivik_Airport</t>
  </si>
  <si>
    <t>YKO</t>
  </si>
  <si>
    <t>CYKQ</t>
  </si>
  <si>
    <t>Waskaganish Airport</t>
  </si>
  <si>
    <t>Waskaganish</t>
  </si>
  <si>
    <t>YKQ</t>
  </si>
  <si>
    <t>http://en.wikipedia.org/wiki/Waskaganish_Airport</t>
  </si>
  <si>
    <t>CYKX</t>
  </si>
  <si>
    <t>Kirkland Lake Airport</t>
  </si>
  <si>
    <t>Kirkland Lake</t>
  </si>
  <si>
    <t>YKX</t>
  </si>
  <si>
    <t>http://en.wikipedia.org/wiki/Kirkland_Lake_Airport</t>
  </si>
  <si>
    <t>CYKY</t>
  </si>
  <si>
    <t>Kindersley Airport</t>
  </si>
  <si>
    <t>Kindersley</t>
  </si>
  <si>
    <t>YKY</t>
  </si>
  <si>
    <t>http://en.wikipedia.org/wiki/Kindersley_Airport</t>
  </si>
  <si>
    <t>CYKZ</t>
  </si>
  <si>
    <t>Buttonville Municipal Airport</t>
  </si>
  <si>
    <t>YKZ</t>
  </si>
  <si>
    <t>http://www.torontoairways.com/</t>
  </si>
  <si>
    <t>http://en.wikipedia.org/wiki/Toronto/Buttonville_Municipal_Airport</t>
  </si>
  <si>
    <t>YTO</t>
  </si>
  <si>
    <t>CYLA</t>
  </si>
  <si>
    <t>Aupaluk Airport</t>
  </si>
  <si>
    <t>Aupaluk</t>
  </si>
  <si>
    <t>YPJ</t>
  </si>
  <si>
    <t>http://en.wikipedia.org/wiki/Aupaluk_Airport</t>
  </si>
  <si>
    <t>YLA</t>
  </si>
  <si>
    <t>CYLB</t>
  </si>
  <si>
    <t>Lac La Biche Airport</t>
  </si>
  <si>
    <t>Lac La Biche</t>
  </si>
  <si>
    <t>YLB</t>
  </si>
  <si>
    <t>http://en.wikipedia.org/wiki/Lac_La_Biche_Airport</t>
  </si>
  <si>
    <t>CYLC</t>
  </si>
  <si>
    <t>Kimmirut Airport</t>
  </si>
  <si>
    <t>Kimmirut</t>
  </si>
  <si>
    <t>YLC</t>
  </si>
  <si>
    <t>http://en.wikipedia.org/wiki/Kimmirut_Airport</t>
  </si>
  <si>
    <t>CYLD</t>
  </si>
  <si>
    <t>Chapleau Airport</t>
  </si>
  <si>
    <t>Chapleau</t>
  </si>
  <si>
    <t>YLD</t>
  </si>
  <si>
    <t>http://en.wikipedia.org/wiki/Chapleau_Airport</t>
  </si>
  <si>
    <t>CYLH</t>
  </si>
  <si>
    <t>Lansdowne House Airport</t>
  </si>
  <si>
    <t>Lansdowne House</t>
  </si>
  <si>
    <t>YLH</t>
  </si>
  <si>
    <t>http://en.wikipedia.org/wiki/Lansdowne_House_Airport</t>
  </si>
  <si>
    <t>CYLI</t>
  </si>
  <si>
    <t>Lillooet Airport</t>
  </si>
  <si>
    <t>http://en.wikipedia.org/wiki/Lillooet_Airport</t>
  </si>
  <si>
    <t>AR3, CAR3</t>
  </si>
  <si>
    <t>CYLJ</t>
  </si>
  <si>
    <t>Meadow Lake Airport</t>
  </si>
  <si>
    <t>Meadow Lake</t>
  </si>
  <si>
    <t>YLJ</t>
  </si>
  <si>
    <t>http://en.wikipedia.org/wiki/Meadow_Lake_Airport</t>
  </si>
  <si>
    <t>CYLK</t>
  </si>
  <si>
    <t>Lutselk'e Airport</t>
  </si>
  <si>
    <t>Lutselk'e</t>
  </si>
  <si>
    <t>YSG</t>
  </si>
  <si>
    <t>http://en.wikipedia.org/wiki/Lutselk'e_Airport</t>
  </si>
  <si>
    <t>YLK, EL3, Snowdrift Airport</t>
  </si>
  <si>
    <t>CYLL</t>
  </si>
  <si>
    <t>Lloydminster Airport</t>
  </si>
  <si>
    <t>Lloydminster</t>
  </si>
  <si>
    <t>YLL</t>
  </si>
  <si>
    <t>http://en.wikipedia.org/wiki/Lloydminster_Airport</t>
  </si>
  <si>
    <t>CYLQ</t>
  </si>
  <si>
    <t>La Tuque Airport</t>
  </si>
  <si>
    <t>YLQ</t>
  </si>
  <si>
    <t>http://en.wikipedia.org/wiki/La_Tuque_Airport</t>
  </si>
  <si>
    <t>CYLR</t>
  </si>
  <si>
    <t>Leaf Rapids Airport</t>
  </si>
  <si>
    <t>Leaf Rapids</t>
  </si>
  <si>
    <t>YLR</t>
  </si>
  <si>
    <t>http://en.wikipedia.org/wiki/Leaf_Rapids_Airport</t>
  </si>
  <si>
    <t>CYLS</t>
  </si>
  <si>
    <t>Barrie-Orillia (Lake Simcoe Regional Airport)</t>
  </si>
  <si>
    <t>Barrie-Orillia</t>
  </si>
  <si>
    <t>YLK</t>
  </si>
  <si>
    <t>http://www.lakesimcoeairport.com/</t>
  </si>
  <si>
    <t>http://en.wikipedia.org/wiki/Barrie-Orillia_(Lake_Simcoe_Regional)_Airport</t>
  </si>
  <si>
    <t>NB9, CNB9, Oro Station</t>
  </si>
  <si>
    <t>CYLT</t>
  </si>
  <si>
    <t>Alert Airport</t>
  </si>
  <si>
    <t>Alert</t>
  </si>
  <si>
    <t>http://en.wikipedia.org/wiki/Alert_Airport</t>
  </si>
  <si>
    <t>CYLU</t>
  </si>
  <si>
    <t>Kangiqsualujjuaq (Georges River) Airport</t>
  </si>
  <si>
    <t>Kangiqsualujjuaq</t>
  </si>
  <si>
    <t>XGR</t>
  </si>
  <si>
    <t>http://en.wikipedia.org/wiki/Kangiqsualujjuaq_(Georges_River)_Airport</t>
  </si>
  <si>
    <t>CYLW</t>
  </si>
  <si>
    <t>Kelowna International Airport</t>
  </si>
  <si>
    <t>YLW</t>
  </si>
  <si>
    <t>http://www.kelowna.ca/CM/Page68.aspx</t>
  </si>
  <si>
    <t>http://en.wikipedia.org/wiki/Kelowna_International_Airport</t>
  </si>
  <si>
    <t>Kelowna, Okanagan</t>
  </si>
  <si>
    <t>CYM</t>
  </si>
  <si>
    <t>Chatham Seaplane Base</t>
  </si>
  <si>
    <t>05AA</t>
  </si>
  <si>
    <t>http://en.wikipedia.org/wiki/Chatham_Seaplane_Base</t>
  </si>
  <si>
    <t>CYMA</t>
  </si>
  <si>
    <t>Mayo Airport</t>
  </si>
  <si>
    <t>YMA</t>
  </si>
  <si>
    <t>http://en.wikipedia.org/wiki/Mayo_Airport</t>
  </si>
  <si>
    <t>CYME</t>
  </si>
  <si>
    <t>Matane Airport</t>
  </si>
  <si>
    <t>Matane</t>
  </si>
  <si>
    <t>YME</t>
  </si>
  <si>
    <t>http://en.wikipedia.org/wiki/Matane_Airport</t>
  </si>
  <si>
    <t>CYMG</t>
  </si>
  <si>
    <t>Manitouwadge Airport</t>
  </si>
  <si>
    <t>YMG</t>
  </si>
  <si>
    <t>http://en.wikipedia.org/wiki/Manitouwadge_Airport</t>
  </si>
  <si>
    <t>CYMH</t>
  </si>
  <si>
    <t>Mary's Harbour Airport</t>
  </si>
  <si>
    <t>YMH</t>
  </si>
  <si>
    <t>http://en.wikipedia.org/wiki/Mary's_Harbour_Airport</t>
  </si>
  <si>
    <t>CYMJ</t>
  </si>
  <si>
    <t>Moose Jaw Air Vice Marshal C. M. McEwen Airport</t>
  </si>
  <si>
    <t>YMJ</t>
  </si>
  <si>
    <t>http://en.wikipedia.org/wiki/Moose_Jaw/Air_Vice_Marshal_C.M._McEwen_Airport</t>
  </si>
  <si>
    <t>CFB Moose Jaw</t>
  </si>
  <si>
    <t>CYML</t>
  </si>
  <si>
    <t>Charlevoix Airport</t>
  </si>
  <si>
    <t>http://en.wikipedia.org/wiki/Charlevoix_Airport</t>
  </si>
  <si>
    <t>CYMM</t>
  </si>
  <si>
    <t>Fort McMurray Airport</t>
  </si>
  <si>
    <t>YMM</t>
  </si>
  <si>
    <t>http://en.wikipedia.org/wiki/Fort_McMurray_Airport</t>
  </si>
  <si>
    <t>CYMO</t>
  </si>
  <si>
    <t>Moosonee Airport</t>
  </si>
  <si>
    <t>Moosonee</t>
  </si>
  <si>
    <t>YMO</t>
  </si>
  <si>
    <t>http://en.wikipedia.org/wiki/Moosonee_Airport</t>
  </si>
  <si>
    <t>CYMT</t>
  </si>
  <si>
    <t>Chapais Airport</t>
  </si>
  <si>
    <t>YMT</t>
  </si>
  <si>
    <t>http://en.wikipedia.org/wiki/Chibougamau/Chapais_Airport</t>
  </si>
  <si>
    <t>CYMU</t>
  </si>
  <si>
    <t>Umiujaq Airport</t>
  </si>
  <si>
    <t>Umiujaq</t>
  </si>
  <si>
    <t>YUD</t>
  </si>
  <si>
    <t>http://en.wikipedia.org/wiki/Umiujaq_Airport</t>
  </si>
  <si>
    <t>CYMW</t>
  </si>
  <si>
    <t>Maniwaki Airport</t>
  </si>
  <si>
    <t>YMW</t>
  </si>
  <si>
    <t>http://en.wikipedia.org/wiki/Maniwaki_Airport</t>
  </si>
  <si>
    <t>CYMX</t>
  </si>
  <si>
    <t>Montreal International (Mirabel) Airport</t>
  </si>
  <si>
    <t>YMX</t>
  </si>
  <si>
    <t>http://en.wikipedia.org/wiki/Montr%C3%A9al-Mirabel_International_Airport</t>
  </si>
  <si>
    <t>YMQ</t>
  </si>
  <si>
    <t>CYMY</t>
  </si>
  <si>
    <t>Ear Falls Airport</t>
  </si>
  <si>
    <t>Ear Falls</t>
  </si>
  <si>
    <t>http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://en.wikipedia.org/wiki/Natashquan_Airport</t>
  </si>
  <si>
    <t>CYNC</t>
  </si>
  <si>
    <t>Wemindji Airport</t>
  </si>
  <si>
    <t>Wemindji</t>
  </si>
  <si>
    <t>YNC</t>
  </si>
  <si>
    <t>http://en.wikipedia.org/wiki/Wemindji_Airport</t>
  </si>
  <si>
    <t>CYND</t>
  </si>
  <si>
    <t>Ottawa / Gatineau Airport</t>
  </si>
  <si>
    <t>YND</t>
  </si>
  <si>
    <t>http://www.ego-airport.ca/english/propos_ego/</t>
  </si>
  <si>
    <t>http://en.wikipedia.org/wiki/Ottawa-Gatineau_Airport</t>
  </si>
  <si>
    <t>CYNE</t>
  </si>
  <si>
    <t>Norway House Airport</t>
  </si>
  <si>
    <t>Norway House</t>
  </si>
  <si>
    <t>YNE</t>
  </si>
  <si>
    <t>http://en.wikipedia.org/wiki/Norway_House_Airport</t>
  </si>
  <si>
    <t>CYNH</t>
  </si>
  <si>
    <t>Hudsons Hope Airport</t>
  </si>
  <si>
    <t>Hudson's Hope</t>
  </si>
  <si>
    <t>YNH</t>
  </si>
  <si>
    <t>http://en.wikipedia.org/wiki/Hudson's_Hope_Airport</t>
  </si>
  <si>
    <t>CYNJ</t>
  </si>
  <si>
    <t>Langley Airport</t>
  </si>
  <si>
    <t>http://en.wikipedia.org/wiki/Langley_Regional_Airport</t>
  </si>
  <si>
    <t>YNJ</t>
  </si>
  <si>
    <t>CYNL</t>
  </si>
  <si>
    <t>Points North Landing Airport</t>
  </si>
  <si>
    <t>Points North Landing</t>
  </si>
  <si>
    <t>YNL</t>
  </si>
  <si>
    <t>http://en.wikipedia.org/wiki/Points_North_Landing_Airport</t>
  </si>
  <si>
    <t>CYNM</t>
  </si>
  <si>
    <t>Matagami Airport</t>
  </si>
  <si>
    <t>YNM</t>
  </si>
  <si>
    <t>http://en.wikipedia.org/wiki/Matagami_Airport</t>
  </si>
  <si>
    <t>CYNN</t>
  </si>
  <si>
    <t>Nejanilini Lake Airport</t>
  </si>
  <si>
    <t>Nejanilini Lake</t>
  </si>
  <si>
    <t>http://en.wikipedia.org/wiki/Nejanilini_Lake_Airport</t>
  </si>
  <si>
    <t>CYNR</t>
  </si>
  <si>
    <t>Fort Mackay / Horizon Airport</t>
  </si>
  <si>
    <t>Fort Mackay</t>
  </si>
  <si>
    <t>HZP</t>
  </si>
  <si>
    <t>http://en.wikipedia.org/wiki/Fort_MacKay/Horizon_Airport</t>
  </si>
  <si>
    <t>YNR</t>
  </si>
  <si>
    <t>CYOA</t>
  </si>
  <si>
    <t>Ekati Airport</t>
  </si>
  <si>
    <t>Ekati</t>
  </si>
  <si>
    <t>YOA</t>
  </si>
  <si>
    <t>http://en.wikipedia.org/wiki/Ekati_Airport</t>
  </si>
  <si>
    <t>CYOC</t>
  </si>
  <si>
    <t>Old Crow Airport</t>
  </si>
  <si>
    <t>Old Crow</t>
  </si>
  <si>
    <t>YOC</t>
  </si>
  <si>
    <t>http://en.wikipedia.org/wiki/Old_Crow_Airport</t>
  </si>
  <si>
    <t>CYOD</t>
  </si>
  <si>
    <t>CFB Cold Lake</t>
  </si>
  <si>
    <t>YOD</t>
  </si>
  <si>
    <t>http://en.wikipedia.org/wiki/CFB_Cold_Lake</t>
  </si>
  <si>
    <t>CYOH</t>
  </si>
  <si>
    <t>Oxford House Airport</t>
  </si>
  <si>
    <t>Oxford House</t>
  </si>
  <si>
    <t>YOH</t>
  </si>
  <si>
    <t>http://en.wikipedia.org/wiki/Oxford_House_Airport</t>
  </si>
  <si>
    <t>CYOJ</t>
  </si>
  <si>
    <t>High Level Airport</t>
  </si>
  <si>
    <t>High Level</t>
  </si>
  <si>
    <t>YOJ</t>
  </si>
  <si>
    <t>http://en.wikipedia.org/wiki/High_Level_Airport</t>
  </si>
  <si>
    <t>CYOO</t>
  </si>
  <si>
    <t>Toronto/Oshawa Executive Airport</t>
  </si>
  <si>
    <t>Oshawa</t>
  </si>
  <si>
    <t>YOO</t>
  </si>
  <si>
    <t>http://www.oshawa-airport.com/</t>
  </si>
  <si>
    <t>http://en.wikipedia.org/wiki/Oshawa_Airport</t>
  </si>
  <si>
    <t>CYOP</t>
  </si>
  <si>
    <t>Rainbow Lake Airport</t>
  </si>
  <si>
    <t>http://en.wikipedia.org/wiki/Rainbow_Lake_Airport</t>
  </si>
  <si>
    <t>CYOS</t>
  </si>
  <si>
    <t>Owen Sound / Billy Bishop Regional Airport</t>
  </si>
  <si>
    <t>YOS</t>
  </si>
  <si>
    <t>http://en.wikipedia.org/wiki/Owen_Sound/Billy_Bishop_Regional_Airport</t>
  </si>
  <si>
    <t>CYOW</t>
  </si>
  <si>
    <t>Ottawa Macdonald-Cartier International Airport</t>
  </si>
  <si>
    <t>YOW</t>
  </si>
  <si>
    <t>http://www.ottawa-airport.ca/</t>
  </si>
  <si>
    <t>http://en.wikipedia.org/wiki/Ottawa_Macdonald-Cartier_International_Airport</t>
  </si>
  <si>
    <t>Uplands, UUP, CUUP</t>
  </si>
  <si>
    <t>CYOY</t>
  </si>
  <si>
    <t>C J.H.L.(Joe) Lecomte) Heliport</t>
  </si>
  <si>
    <t>Valcartier</t>
  </si>
  <si>
    <t>YOY</t>
  </si>
  <si>
    <t>http://en.wikipedia.org/wiki/Fort_Chipewyan_Airport</t>
  </si>
  <si>
    <t>CYP2</t>
  </si>
  <si>
    <t>Halifax (Windsor Park) Heliport</t>
  </si>
  <si>
    <t>YP2</t>
  </si>
  <si>
    <t>CYPA</t>
  </si>
  <si>
    <t>Prince Albert Glass Field</t>
  </si>
  <si>
    <t>YPA</t>
  </si>
  <si>
    <t>http://en.wikipedia.org/wiki/Prince_Albert_(Glass_Field)_Airport</t>
  </si>
  <si>
    <t>CYPC</t>
  </si>
  <si>
    <t>Paulatuk (Nora Aliqatchialuk Ruben) Airport</t>
  </si>
  <si>
    <t>Paulatuk</t>
  </si>
  <si>
    <t>YPC</t>
  </si>
  <si>
    <t>http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://en.wikipedia.org/wiki/Port_Hawkesbury_Airport</t>
  </si>
  <si>
    <t>CYPE</t>
  </si>
  <si>
    <t>Peace River Airport</t>
  </si>
  <si>
    <t>YPE</t>
  </si>
  <si>
    <t>http://en.wikipedia.org/wiki/Peace_River_Airport</t>
  </si>
  <si>
    <t>CYPG</t>
  </si>
  <si>
    <t>Southport Airport</t>
  </si>
  <si>
    <t>Portage la Prairie</t>
  </si>
  <si>
    <t>YPG</t>
  </si>
  <si>
    <t>http://southport.ca/</t>
  </si>
  <si>
    <t>http://en.wikipedia.org/wiki/Portage_La_Prairie/Southport_Airport</t>
  </si>
  <si>
    <t>CYPH</t>
  </si>
  <si>
    <t>Inukjuak Airport</t>
  </si>
  <si>
    <t>Inukjuak</t>
  </si>
  <si>
    <t>YPH</t>
  </si>
  <si>
    <t>http://en.wikipedia.org/wiki/Inukjuak_Airport</t>
  </si>
  <si>
    <t>CYPK</t>
  </si>
  <si>
    <t>Pitt Meadows Airport</t>
  </si>
  <si>
    <t>Pitt Meadows</t>
  </si>
  <si>
    <t>http://en.wikipedia.org/wiki/Pitt_Meadows_Airport</t>
  </si>
  <si>
    <t>YPK</t>
  </si>
  <si>
    <t>CYPL</t>
  </si>
  <si>
    <t>Pickle Lake Airport</t>
  </si>
  <si>
    <t>Pickle Lake</t>
  </si>
  <si>
    <t>YPL</t>
  </si>
  <si>
    <t>http://en.wikipedia.org/wiki/Pickle_Lake_Airport</t>
  </si>
  <si>
    <t>CYPM</t>
  </si>
  <si>
    <t>Pikangikum Airport</t>
  </si>
  <si>
    <t>YPM</t>
  </si>
  <si>
    <t>http://en.wikipedia.org/wiki/Pikangikum_Airport</t>
  </si>
  <si>
    <t>CYPN</t>
  </si>
  <si>
    <t>Port Menier Airport</t>
  </si>
  <si>
    <t>Port-Menier</t>
  </si>
  <si>
    <t>YPN</t>
  </si>
  <si>
    <t>http://en.wikipedia.org/wiki/Port-Menier_Airport</t>
  </si>
  <si>
    <t>CYPO</t>
  </si>
  <si>
    <t>Peawanuck Airport</t>
  </si>
  <si>
    <t>Peawanuck</t>
  </si>
  <si>
    <t>YPO</t>
  </si>
  <si>
    <t>http://en.wikipedia.org/wiki/Peawanuck_Airport</t>
  </si>
  <si>
    <t>CYPP</t>
  </si>
  <si>
    <t>Parent Airport</t>
  </si>
  <si>
    <t>Parent</t>
  </si>
  <si>
    <t>http://en.wikipedia.org/wiki/Parent_Airport</t>
  </si>
  <si>
    <t>SW4</t>
  </si>
  <si>
    <t>CYPQ</t>
  </si>
  <si>
    <t>Peterborough Airport</t>
  </si>
  <si>
    <t>YPQ</t>
  </si>
  <si>
    <t>http://en.wikipedia.org/wiki/Peterborough_Airport</t>
  </si>
  <si>
    <t>CYPR</t>
  </si>
  <si>
    <t>Prince Rupert Airport</t>
  </si>
  <si>
    <t>YPR</t>
  </si>
  <si>
    <t>http://www.ypr.ca/</t>
  </si>
  <si>
    <t>http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://en.wikipedia.org/wiki/Pelee_Island_Airport</t>
  </si>
  <si>
    <t>CYPU</t>
  </si>
  <si>
    <t>Puntzi Mountain Airport</t>
  </si>
  <si>
    <t>Puntzi Mountain</t>
  </si>
  <si>
    <t>http://en.wikipedia.org/wiki/Puntzi_Mountain_Airport</t>
  </si>
  <si>
    <t>YPU</t>
  </si>
  <si>
    <t>CYPW</t>
  </si>
  <si>
    <t>Powell River Airport</t>
  </si>
  <si>
    <t>YPW</t>
  </si>
  <si>
    <t>http://en.wikipedia.org/wiki/Powell_River_Airport</t>
  </si>
  <si>
    <t>CYPX</t>
  </si>
  <si>
    <t>Puvirnituq Airport</t>
  </si>
  <si>
    <t>Puvirnituq</t>
  </si>
  <si>
    <t>YPX</t>
  </si>
  <si>
    <t>http://en.wikipedia.org/wiki/Puvirnituq_Airport</t>
  </si>
  <si>
    <t>CYPY</t>
  </si>
  <si>
    <t>Fort Chipewyan Airport</t>
  </si>
  <si>
    <t>Fort Chipewyan</t>
  </si>
  <si>
    <t>CYPZ</t>
  </si>
  <si>
    <t>Burns Lake Airport</t>
  </si>
  <si>
    <t>YPZ</t>
  </si>
  <si>
    <t>http://en.wikipedia.org/wiki/Burns_Lake_Airport</t>
  </si>
  <si>
    <t>CYQA</t>
  </si>
  <si>
    <t>Muskoka Airport</t>
  </si>
  <si>
    <t>Muskoka</t>
  </si>
  <si>
    <t>YQA</t>
  </si>
  <si>
    <t>http://en.wikipedia.org/wiki/Muskoka_Airport</t>
  </si>
  <si>
    <t>CYQB</t>
  </si>
  <si>
    <t>Quebec Jean Lesage International Airport</t>
  </si>
  <si>
    <t>YQB</t>
  </si>
  <si>
    <t>http://www.aeroportdequebec.com/</t>
  </si>
  <si>
    <t>http://en.wikipedia.org/wiki/Qu%C3%A9bec/Jean_Lesage_International_Airport</t>
  </si>
  <si>
    <t>CYQD</t>
  </si>
  <si>
    <t>The Pas Airport</t>
  </si>
  <si>
    <t>YQD</t>
  </si>
  <si>
    <t>http://en.wikipedia.org/wiki/The_Pas_Airport</t>
  </si>
  <si>
    <t>CYQF</t>
  </si>
  <si>
    <t>Red Deer Regional Airport</t>
  </si>
  <si>
    <t>YQF</t>
  </si>
  <si>
    <t>http://en.wikipedia.org/wiki/Red_Deer_Regional_Airport</t>
  </si>
  <si>
    <t>CYQG</t>
  </si>
  <si>
    <t>Windsor Airport</t>
  </si>
  <si>
    <t>YQG</t>
  </si>
  <si>
    <t>http://en.wikipedia.org/wiki/Windsor_Airport</t>
  </si>
  <si>
    <t>CYQH</t>
  </si>
  <si>
    <t>Watson Lake Airport</t>
  </si>
  <si>
    <t>Watson Lake</t>
  </si>
  <si>
    <t>YQH</t>
  </si>
  <si>
    <t>http://en.wikipedia.org/wiki/Watson_Lake_Airport</t>
  </si>
  <si>
    <t>CYQI</t>
  </si>
  <si>
    <t>Yarmouth Airport</t>
  </si>
  <si>
    <t>YQI</t>
  </si>
  <si>
    <t>http://en.wikipedia.org/wiki/Yarmouth_Airport</t>
  </si>
  <si>
    <t>CYQK</t>
  </si>
  <si>
    <t>Kenora Airport</t>
  </si>
  <si>
    <t>YQK</t>
  </si>
  <si>
    <t>http://en.wikipedia.org/wiki/Kenora_Airport</t>
  </si>
  <si>
    <t>CYQL</t>
  </si>
  <si>
    <t>Lethbridge County Airport</t>
  </si>
  <si>
    <t>YQL</t>
  </si>
  <si>
    <t>http://en.wikipedia.org/wiki/Lethbridge_County_Airport</t>
  </si>
  <si>
    <t>Kenyon Field</t>
  </si>
  <si>
    <t>CYQM</t>
  </si>
  <si>
    <t>Greater Moncton International Airport</t>
  </si>
  <si>
    <t>YQM</t>
  </si>
  <si>
    <t>http://en.wikipedia.org/wiki/Greater_Moncton_International_Airport</t>
  </si>
  <si>
    <t>CYQN</t>
  </si>
  <si>
    <t>Nakina Airport</t>
  </si>
  <si>
    <t>Nakina</t>
  </si>
  <si>
    <t>YQN</t>
  </si>
  <si>
    <t>http://en.wikipedia.org/wiki/Nakina_Airport</t>
  </si>
  <si>
    <t>CYQQ</t>
  </si>
  <si>
    <t>Comox Airport</t>
  </si>
  <si>
    <t>YQQ</t>
  </si>
  <si>
    <t>http://en.wikipedia.org/wiki/CFB_Comox</t>
  </si>
  <si>
    <t>CFB Comox</t>
  </si>
  <si>
    <t>CYQR</t>
  </si>
  <si>
    <t>Regina International Airport</t>
  </si>
  <si>
    <t>YQR</t>
  </si>
  <si>
    <t>http://en.wikipedia.org/wiki/Regina_International_Airport</t>
  </si>
  <si>
    <t>YQR, Roland J. Groome International</t>
  </si>
  <si>
    <t>CYQS</t>
  </si>
  <si>
    <t>YQS</t>
  </si>
  <si>
    <t>http://en.wikipedia.org/wiki/St._Thomas_Airport</t>
  </si>
  <si>
    <t>CYQT</t>
  </si>
  <si>
    <t>Thunder Bay Airport</t>
  </si>
  <si>
    <t>YQT</t>
  </si>
  <si>
    <t>http://en.wikipedia.org/wiki/Thunder_Bay_International_Airport</t>
  </si>
  <si>
    <t>CYQU</t>
  </si>
  <si>
    <t>Grande Prairie Airport</t>
  </si>
  <si>
    <t>YQU</t>
  </si>
  <si>
    <t>http://www.grandeprairieairport.com/</t>
  </si>
  <si>
    <t>http://en.wikipedia.org/wiki/Grande_Prairie_Airport</t>
  </si>
  <si>
    <t>CYQV</t>
  </si>
  <si>
    <t>Yorkton Municipal Airport</t>
  </si>
  <si>
    <t>Yorkton</t>
  </si>
  <si>
    <t>YQV</t>
  </si>
  <si>
    <t>http://en.wikipedia.org/wiki/Yorkton_Municipal_Airport</t>
  </si>
  <si>
    <t>CYQW</t>
  </si>
  <si>
    <t>North Battleford Airport</t>
  </si>
  <si>
    <t>YQW</t>
  </si>
  <si>
    <t>http://en.wikipedia.org/wiki/North_Battleford_(Cameron_McIntosh)_Airport</t>
  </si>
  <si>
    <t>CYQX</t>
  </si>
  <si>
    <t>Gander International Airport</t>
  </si>
  <si>
    <t>YQX</t>
  </si>
  <si>
    <t>http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://en.wikipedia.org/wiki/Quesnel_Airport</t>
  </si>
  <si>
    <t>CYRA</t>
  </si>
  <si>
    <t>Rae Lakes Airport</t>
  </si>
  <si>
    <t>GamÃ¨tÃ¬</t>
  </si>
  <si>
    <t>YRA</t>
  </si>
  <si>
    <t>http://en.wikipedia.org/wiki/Gam%C3%A8t%C3%AC/Rae_Lakes_Airport</t>
  </si>
  <si>
    <t>CYRB</t>
  </si>
  <si>
    <t>Resolute Bay Airport</t>
  </si>
  <si>
    <t>Resolute Bay</t>
  </si>
  <si>
    <t>YRB</t>
  </si>
  <si>
    <t>http://en.wikipedia.org/wiki/Resolute_Bay_Airport</t>
  </si>
  <si>
    <t>CYRC</t>
  </si>
  <si>
    <t>Chicoutimi St HonorÃ© Airport</t>
  </si>
  <si>
    <t>http://en.wikipedia.org/wiki/Chicoutimi/St-Honore_Airport</t>
  </si>
  <si>
    <t>YRC</t>
  </si>
  <si>
    <t>CYRI</t>
  </si>
  <si>
    <t>RiviÃ¨re-du-Loup Airport</t>
  </si>
  <si>
    <t>YRI</t>
  </si>
  <si>
    <t>http://www.ville.riviere-du-loup.qc.ca/anglais/aeroport.php</t>
  </si>
  <si>
    <t>http://en.wikipedia.org/wiki/Rivi%C3%A8re-du-Loup_Airport</t>
  </si>
  <si>
    <t>CYRJ</t>
  </si>
  <si>
    <t>Roberval Airport</t>
  </si>
  <si>
    <t>YRJ</t>
  </si>
  <si>
    <t>http://en.wikipedia.org/wiki/Roberval_Airport</t>
  </si>
  <si>
    <t>CYRL</t>
  </si>
  <si>
    <t>Red Lake Airport</t>
  </si>
  <si>
    <t>YRL</t>
  </si>
  <si>
    <t>http://en.wikipedia.org/wiki/Red_Lake_Airport</t>
  </si>
  <si>
    <t>CYRM</t>
  </si>
  <si>
    <t>Rocky Mountain House Airport</t>
  </si>
  <si>
    <t>YRM</t>
  </si>
  <si>
    <t>http://en.wikipedia.org/wiki/Rocky_Mountain_House_Airport</t>
  </si>
  <si>
    <t>CYRO</t>
  </si>
  <si>
    <t>Ottawa / Rockcliffe Airport</t>
  </si>
  <si>
    <t>YRO</t>
  </si>
  <si>
    <t>http://www.rfc.ca/</t>
  </si>
  <si>
    <t>http://en.wikipedia.org/wiki/Ottawa/Rockcliffe_Airport</t>
  </si>
  <si>
    <t>CYRP</t>
  </si>
  <si>
    <t>Ottawa / Carp Airport</t>
  </si>
  <si>
    <t>YRP</t>
  </si>
  <si>
    <t>http://www.cyrp.ca/</t>
  </si>
  <si>
    <t>http://en.wikipedia.org/wiki/Ottawa/Carp_Airport</t>
  </si>
  <si>
    <t>CYRQ</t>
  </si>
  <si>
    <t>Trois-RiviÃ¨res Airport</t>
  </si>
  <si>
    <t>Trois-RiviÃ¨res</t>
  </si>
  <si>
    <t>YRQ</t>
  </si>
  <si>
    <t>http://en.wikipedia.org/wiki/Trois-Rivi%C3%A8res_Airport</t>
  </si>
  <si>
    <t>CYRS</t>
  </si>
  <si>
    <t>Red Sucker Lake Airport</t>
  </si>
  <si>
    <t>Red Sucker Lake</t>
  </si>
  <si>
    <t>YRS</t>
  </si>
  <si>
    <t>http://en.wikipedia.org/wiki/Red_Sucker_Lake_Airport</t>
  </si>
  <si>
    <t>CYRT</t>
  </si>
  <si>
    <t>Rankin Inlet Airport</t>
  </si>
  <si>
    <t>Rankin Inlet</t>
  </si>
  <si>
    <t>YRT</t>
  </si>
  <si>
    <t>http://en.wikipedia.org/wiki/Rankin_Inlet_Airport</t>
  </si>
  <si>
    <t>CYRV</t>
  </si>
  <si>
    <t>Revelstoke Airport</t>
  </si>
  <si>
    <t>YRV</t>
  </si>
  <si>
    <t>http://en.wikipedia.org/wiki/Revelstoke_Airport</t>
  </si>
  <si>
    <t>CYS7</t>
  </si>
  <si>
    <t>Sydenham District Hospital Heliport</t>
  </si>
  <si>
    <t>Wallaceburg</t>
  </si>
  <si>
    <t>Stratford Municipal Airport</t>
  </si>
  <si>
    <t>http://www.city.stratford.on.ca/site_ourcitylife/know_your_city_airport.asp</t>
  </si>
  <si>
    <t>http://en.wikipedia.org/wiki/Stratford_Municipal_Airport</t>
  </si>
  <si>
    <t>NM4, CNM4</t>
  </si>
  <si>
    <t>CYSB</t>
  </si>
  <si>
    <t>Sudbury Airport</t>
  </si>
  <si>
    <t>YSB</t>
  </si>
  <si>
    <t>http://en.wikipedia.org/wiki/Sudbury_Airport</t>
  </si>
  <si>
    <t>CYSC</t>
  </si>
  <si>
    <t>Sherbrooke Airport</t>
  </si>
  <si>
    <t>YSC</t>
  </si>
  <si>
    <t>http://en.wikipedia.org/wiki/Sherbrooke_Airport</t>
  </si>
  <si>
    <t>CYSD</t>
  </si>
  <si>
    <t>Suffield Heliport</t>
  </si>
  <si>
    <t>Suffield</t>
  </si>
  <si>
    <t>YSD</t>
  </si>
  <si>
    <t>CYSE</t>
  </si>
  <si>
    <t>Squamish Airport</t>
  </si>
  <si>
    <t>YSE</t>
  </si>
  <si>
    <t>http://en.wikipedia.org/wiki/Squamish_Airport</t>
  </si>
  <si>
    <t>CYSF</t>
  </si>
  <si>
    <t>Stony Rapids Airport</t>
  </si>
  <si>
    <t>Stony Rapids</t>
  </si>
  <si>
    <t>YSF</t>
  </si>
  <si>
    <t>http://en.wikipedia.org/wiki/Stony_Rapids_Airport</t>
  </si>
  <si>
    <t>CYSG</t>
  </si>
  <si>
    <t>St Georges Airport</t>
  </si>
  <si>
    <t>St Georges</t>
  </si>
  <si>
    <t>http://en.wikipedia.org/wiki/St-Georges_Airport</t>
  </si>
  <si>
    <t>YSG, SX3</t>
  </si>
  <si>
    <t>CYSH</t>
  </si>
  <si>
    <t>Smiths Falls-Montague (Russ Beach) Airport</t>
  </si>
  <si>
    <t>YSH</t>
  </si>
  <si>
    <t>http://www.smithsfallsflyingclub.com/</t>
  </si>
  <si>
    <t>http://en.wikipedia.org/wiki/Smiths_Falls-Montague_Airport</t>
  </si>
  <si>
    <t>Smith Falls</t>
  </si>
  <si>
    <t>CYSJ</t>
  </si>
  <si>
    <t>Saint John Airport</t>
  </si>
  <si>
    <t>YSJ</t>
  </si>
  <si>
    <t>http://en.wikipedia.org/wiki/Saint_John_Airport</t>
  </si>
  <si>
    <t>CYSK</t>
  </si>
  <si>
    <t>Sanikiluaq Airport</t>
  </si>
  <si>
    <t>YSK</t>
  </si>
  <si>
    <t>http://en.wikipedia.org/wiki/Sanikiluaq_Airport</t>
  </si>
  <si>
    <t>CYSL</t>
  </si>
  <si>
    <t>St Leonard Airport</t>
  </si>
  <si>
    <t>St Leonard</t>
  </si>
  <si>
    <t>YSL</t>
  </si>
  <si>
    <t>http://en.wikipedia.org/wiki/St._Leonard_Airport</t>
  </si>
  <si>
    <t>CYSM</t>
  </si>
  <si>
    <t>Fort Smith Airport</t>
  </si>
  <si>
    <t>YSM</t>
  </si>
  <si>
    <t>http://en.wikipedia.org/wiki/Fort_Smith_Airport</t>
  </si>
  <si>
    <t>CYSN</t>
  </si>
  <si>
    <t>Niagara District Airport</t>
  </si>
  <si>
    <t>St Catharines</t>
  </si>
  <si>
    <t>YCM</t>
  </si>
  <si>
    <t>http://en.wikipedia.org/wiki/St._Catharines/Niagara_District_Airport</t>
  </si>
  <si>
    <t>YSN</t>
  </si>
  <si>
    <t>CYSP</t>
  </si>
  <si>
    <t>Marathon Airport</t>
  </si>
  <si>
    <t>YSP</t>
  </si>
  <si>
    <t>http://en.wikipedia.org/wiki/Marathon_Airport_(Canada)</t>
  </si>
  <si>
    <t>CYSQ</t>
  </si>
  <si>
    <t>Atlin Airport</t>
  </si>
  <si>
    <t>http://en.wikipedia.org/wiki/Atlin_Airport</t>
  </si>
  <si>
    <t>YSQ, EY5</t>
  </si>
  <si>
    <t>CYSR</t>
  </si>
  <si>
    <t>Nanisivik Airport</t>
  </si>
  <si>
    <t>Nanisivik</t>
  </si>
  <si>
    <t>http://en.wikipedia.org/wiki/Nanisivik_Airport</t>
  </si>
  <si>
    <t>YSR</t>
  </si>
  <si>
    <t>CYST</t>
  </si>
  <si>
    <t>St. Theresa Point Airport</t>
  </si>
  <si>
    <t>St. Theresa Point</t>
  </si>
  <si>
    <t>YST</t>
  </si>
  <si>
    <t>http://en.wikipedia.org/wiki/St._Theresa_Point_Airport</t>
  </si>
  <si>
    <t>CYSU</t>
  </si>
  <si>
    <t>Summerside Airport</t>
  </si>
  <si>
    <t>YSU</t>
  </si>
  <si>
    <t>http://en.wikipedia.org/wiki/Summerside_Airport</t>
  </si>
  <si>
    <t>PEI</t>
  </si>
  <si>
    <t>CYSW</t>
  </si>
  <si>
    <t>Sparwood Elk Valley Airport</t>
  </si>
  <si>
    <t>Sparwood</t>
  </si>
  <si>
    <t>http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://en.wikipedia.org/wiki/Sachs_Harbour_Airport</t>
  </si>
  <si>
    <t>CYSZ</t>
  </si>
  <si>
    <t>Ste Anne Des Monts Airport</t>
  </si>
  <si>
    <t>Ste-Anne-Des-Monts</t>
  </si>
  <si>
    <t>http://en.wikipedia.org/wiki/Ste-Anne-des-Monts_Airport</t>
  </si>
  <si>
    <t>YSZ</t>
  </si>
  <si>
    <t>CYTA</t>
  </si>
  <si>
    <t>Pembroke Airport</t>
  </si>
  <si>
    <t>YTA</t>
  </si>
  <si>
    <t>http://www.flycyta.ca/</t>
  </si>
  <si>
    <t>http://en.wikipedia.org/wiki/Pembroke_Airport</t>
  </si>
  <si>
    <t>CYTE</t>
  </si>
  <si>
    <t>Cape Dorset Airport</t>
  </si>
  <si>
    <t>YTE</t>
  </si>
  <si>
    <t>http://en.wikipedia.org/wiki/Cape_Dorset_Airport</t>
  </si>
  <si>
    <t>CYTF</t>
  </si>
  <si>
    <t>Alma Airport</t>
  </si>
  <si>
    <t>YTF</t>
  </si>
  <si>
    <t>http://en.wikipedia.org/wiki/Alma_Airport</t>
  </si>
  <si>
    <t>CYTH</t>
  </si>
  <si>
    <t>YTH</t>
  </si>
  <si>
    <t>http://en.wikipedia.org/wiki/Thompson_Airport</t>
  </si>
  <si>
    <t>CYTL</t>
  </si>
  <si>
    <t>Big Trout Lake Airport</t>
  </si>
  <si>
    <t>Big Trout Lake</t>
  </si>
  <si>
    <t>YTL</t>
  </si>
  <si>
    <t>http://en.wikipedia.org/wiki/Big_Trout_Lake_Airport</t>
  </si>
  <si>
    <t>CYTN</t>
  </si>
  <si>
    <t>Trenton Airport</t>
  </si>
  <si>
    <t>http://en.wikipedia.org/wiki/Trenton_Airport_(Nova_Scotia)</t>
  </si>
  <si>
    <t>YTN, CU3</t>
  </si>
  <si>
    <t>CYTQ</t>
  </si>
  <si>
    <t>Tasiujaq Airport</t>
  </si>
  <si>
    <t>Tasiujaq</t>
  </si>
  <si>
    <t>YTQ</t>
  </si>
  <si>
    <t>http://en.wikipedia.org/wiki/Tasiujaq_Airport</t>
  </si>
  <si>
    <t>CYTR</t>
  </si>
  <si>
    <t>CFB Trenton</t>
  </si>
  <si>
    <t>YTR</t>
  </si>
  <si>
    <t>http://en.wikipedia.org/wiki/CFB_Trenton</t>
  </si>
  <si>
    <t>CYTS</t>
  </si>
  <si>
    <t>Timmins/Victor M. Power</t>
  </si>
  <si>
    <t>YTS</t>
  </si>
  <si>
    <t>http://portal.timmins.ca/portal/en/timmins/residents/airport</t>
  </si>
  <si>
    <t>http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://en.wikipedia.org/wiki/Toronto_City_Centre_Airport</t>
  </si>
  <si>
    <t>YTO, Toronto Island Airport</t>
  </si>
  <si>
    <t>CYUB</t>
  </si>
  <si>
    <t>Tuktoyaktuk Airport</t>
  </si>
  <si>
    <t>YUB</t>
  </si>
  <si>
    <t>http://en.wikipedia.org/wiki/Tuktoyaktuk_Airport</t>
  </si>
  <si>
    <t>CYUL</t>
  </si>
  <si>
    <t>Montreal / Pierre Elliott Trudeau International Airport</t>
  </si>
  <si>
    <t>YUL</t>
  </si>
  <si>
    <t>http://www.admtl.com/passager/Home.aspx</t>
  </si>
  <si>
    <t>http://en.wikipedia.org/wiki/Montr%C3%A9al-Pierre_Elliott_Trudeau_International_Airport</t>
  </si>
  <si>
    <t>YMQ, Dorval Airport</t>
  </si>
  <si>
    <t>CYUT</t>
  </si>
  <si>
    <t>Repulse Bay Airport</t>
  </si>
  <si>
    <t>Repulse Bay</t>
  </si>
  <si>
    <t>YUT</t>
  </si>
  <si>
    <t>http://en.wikipedia.org/wiki/Repulse_Bay_Airport</t>
  </si>
  <si>
    <t>CYUX</t>
  </si>
  <si>
    <t>Hall Beach Airport</t>
  </si>
  <si>
    <t>Hall Beach</t>
  </si>
  <si>
    <t>YUX</t>
  </si>
  <si>
    <t>http://en.wikipedia.org/wiki/Hall_Beach_Airport</t>
  </si>
  <si>
    <t>CYUY</t>
  </si>
  <si>
    <t>Rouyn Noranda Airport</t>
  </si>
  <si>
    <t>Rouyn-Noranda</t>
  </si>
  <si>
    <t>YUY</t>
  </si>
  <si>
    <t>http://en.wikipedia.org/wiki/Rouyn-Noranda_Airport</t>
  </si>
  <si>
    <t>CYVB</t>
  </si>
  <si>
    <t>Bonaventure Airport</t>
  </si>
  <si>
    <t>Bonaventure</t>
  </si>
  <si>
    <t>YVB</t>
  </si>
  <si>
    <t>http://en.wikipedia.org/wiki/Bonaventure_Airport</t>
  </si>
  <si>
    <t>CYVC</t>
  </si>
  <si>
    <t>La Ronge Airport</t>
  </si>
  <si>
    <t>YVC</t>
  </si>
  <si>
    <t>http://en.wikipedia.org/wiki/La_Ronge_(Barber_Field)_Airport</t>
  </si>
  <si>
    <t>CYVD</t>
  </si>
  <si>
    <t>Virden/R.J. (Bob) Andrew Field Regional Aerodrome</t>
  </si>
  <si>
    <t>http://en.wikipedia.org/wiki/Virden_Airport</t>
  </si>
  <si>
    <t>CYVG</t>
  </si>
  <si>
    <t>Vermilion Airport</t>
  </si>
  <si>
    <t>YVG</t>
  </si>
  <si>
    <t>http://en.wikipedia.org/wiki/Vermilion_Airport</t>
  </si>
  <si>
    <t>CYVK</t>
  </si>
  <si>
    <t>Vernon Airport</t>
  </si>
  <si>
    <t>YVE</t>
  </si>
  <si>
    <t>http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://en.wikipedia.org/wiki/Qikiqtarjuaq_Airport</t>
  </si>
  <si>
    <t>CYVO</t>
  </si>
  <si>
    <t>Val-d'Or Airport</t>
  </si>
  <si>
    <t>YVO</t>
  </si>
  <si>
    <t>http://www.arvo.qc.ca/</t>
  </si>
  <si>
    <t>http://en.wikipedia.org/wiki/Val-d'Or_Airport</t>
  </si>
  <si>
    <t>CYVP</t>
  </si>
  <si>
    <t>Kuujjuaq Airport</t>
  </si>
  <si>
    <t>YVP</t>
  </si>
  <si>
    <t>http://en.wikipedia.org/wiki/Kuujjuaq_Airport</t>
  </si>
  <si>
    <t>CYVQ</t>
  </si>
  <si>
    <t>Norman Wells Airport</t>
  </si>
  <si>
    <t>Norman Wells</t>
  </si>
  <si>
    <t>YVQ</t>
  </si>
  <si>
    <t>http://en.wikipedia.org/wiki/Norman_Wells_Airport</t>
  </si>
  <si>
    <t>CYVR</t>
  </si>
  <si>
    <t>Vancouver International Airport</t>
  </si>
  <si>
    <t>YVR</t>
  </si>
  <si>
    <t>http://www.yvr.ca/</t>
  </si>
  <si>
    <t>http://en.wikipedia.org/wiki/Vancouver_International_Airport</t>
  </si>
  <si>
    <t>CYVT</t>
  </si>
  <si>
    <t>Buffalo Narrows Airport</t>
  </si>
  <si>
    <t>YVT</t>
  </si>
  <si>
    <t>http://en.wikipedia.org/wiki/Buffalo_Narrows_Airport</t>
  </si>
  <si>
    <t>CYVV</t>
  </si>
  <si>
    <t>Wiarton Airport</t>
  </si>
  <si>
    <t>Wiarton</t>
  </si>
  <si>
    <t>YVV</t>
  </si>
  <si>
    <t>http://wiartonairport.ca/</t>
  </si>
  <si>
    <t>http://en.wikipedia.org/wiki/Wiarton_Airport</t>
  </si>
  <si>
    <t>CYVZ</t>
  </si>
  <si>
    <t>YVZ</t>
  </si>
  <si>
    <t>http://en.wikipedia.org/wiki/Deer_Lake_Airport_(Ontario)</t>
  </si>
  <si>
    <t>CYWA</t>
  </si>
  <si>
    <t>Petawawa Airport</t>
  </si>
  <si>
    <t>Petawawa</t>
  </si>
  <si>
    <t>YWA</t>
  </si>
  <si>
    <t>http://en.wikipedia.org/wiki/Petawawa_Airport</t>
  </si>
  <si>
    <t>CYWG</t>
  </si>
  <si>
    <t>Winnipeg / James Armstrong Richardson International Airport</t>
  </si>
  <si>
    <t>YWG</t>
  </si>
  <si>
    <t>http://www.waa.ca/</t>
  </si>
  <si>
    <t>http://en.wikipedia.org/wiki/Winnipeg_James_Armstrong_Richardson_International_Airport</t>
  </si>
  <si>
    <t>CFB Winnipeg</t>
  </si>
  <si>
    <t>CYWH</t>
  </si>
  <si>
    <t>Victoria Harbour Seaplane Base</t>
  </si>
  <si>
    <t>YWH</t>
  </si>
  <si>
    <t>http://en.wikipedia.org/wiki/Victoria_Inner_Harbour_Airport</t>
  </si>
  <si>
    <t>CYWJ</t>
  </si>
  <si>
    <t>DÃ©line Airport</t>
  </si>
  <si>
    <t>DÃ©line</t>
  </si>
  <si>
    <t>http://en.wikipedia.org/wiki/Deline_Airport</t>
  </si>
  <si>
    <t>CYWK</t>
  </si>
  <si>
    <t>Wabush Airport</t>
  </si>
  <si>
    <t>Wabush</t>
  </si>
  <si>
    <t>YWK</t>
  </si>
  <si>
    <t>http://en.wikipedia.org/wiki/Wabush_Airport</t>
  </si>
  <si>
    <t>CYWL</t>
  </si>
  <si>
    <t>Williams Lake Airport</t>
  </si>
  <si>
    <t>YWL</t>
  </si>
  <si>
    <t>http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://en.wikipedia.org/wiki/Athabasca_Airport</t>
  </si>
  <si>
    <t>CYWP</t>
  </si>
  <si>
    <t>Webequie Airport</t>
  </si>
  <si>
    <t>Webequie</t>
  </si>
  <si>
    <t>YWP</t>
  </si>
  <si>
    <t>http://en.wikipedia.org/wiki/Webequie_Airport</t>
  </si>
  <si>
    <t>CYWV</t>
  </si>
  <si>
    <t>Wainwright Airport</t>
  </si>
  <si>
    <t>http://en.wikipedia.org/wiki/Wainwright_Airport_(Alberta)</t>
  </si>
  <si>
    <t>YWV</t>
  </si>
  <si>
    <t>CYWY</t>
  </si>
  <si>
    <t>Wrigley Airport</t>
  </si>
  <si>
    <t>Wrigley</t>
  </si>
  <si>
    <t>YWY</t>
  </si>
  <si>
    <t>http://en.wikipedia.org/wiki/Wrigley_Airport</t>
  </si>
  <si>
    <t>CYXC</t>
  </si>
  <si>
    <t>Cranbrook/Canadian Rockies International Airport</t>
  </si>
  <si>
    <t>YXC</t>
  </si>
  <si>
    <t>http://en.wikipedia.org/wiki/Cranbrook/Canadian_Rockies_International_Airport</t>
  </si>
  <si>
    <t>CYXD</t>
  </si>
  <si>
    <t>Edmonton City Centre (Blatchford Field) Airport</t>
  </si>
  <si>
    <t>YXD</t>
  </si>
  <si>
    <t>http://corporate.flyeia.com/general_aviation/edmonton_city_centre</t>
  </si>
  <si>
    <t>http://en.wikipedia.org/wiki/Edmonton_City_Centre_(Blatchford_Field)_Airport</t>
  </si>
  <si>
    <t>YEA, YXD</t>
  </si>
  <si>
    <t>CYXE</t>
  </si>
  <si>
    <t>Saskatoon John G. Diefenbaker International Airport</t>
  </si>
  <si>
    <t>YXE</t>
  </si>
  <si>
    <t>http://en.wikipedia.org/wiki/Saskatoon/John_G._Diefenbaker_International_Airport</t>
  </si>
  <si>
    <t>CYXH</t>
  </si>
  <si>
    <t>Medicine Hat Airport</t>
  </si>
  <si>
    <t>YXH</t>
  </si>
  <si>
    <t>http://en.wikipedia.org/wiki/Medicine_Hat_Airport</t>
  </si>
  <si>
    <t>CYXI</t>
  </si>
  <si>
    <t>Bonnechere Airport</t>
  </si>
  <si>
    <t>Killaloe</t>
  </si>
  <si>
    <t>YXI</t>
  </si>
  <si>
    <t>http://en.wikipedia.org/wiki/Killaloe/Bonnechere_Airport</t>
  </si>
  <si>
    <t>CYXJ</t>
  </si>
  <si>
    <t>Fort St John Airport</t>
  </si>
  <si>
    <t>Fort St.John</t>
  </si>
  <si>
    <t>YXJ</t>
  </si>
  <si>
    <t>http://en.wikipedia.org/wiki/Fort_St._John_Airport</t>
  </si>
  <si>
    <t>CYXK</t>
  </si>
  <si>
    <t>Rimouski Airport</t>
  </si>
  <si>
    <t>YXK</t>
  </si>
  <si>
    <t>http://en.wikipedia.org/wiki/Rimouski_Airport</t>
  </si>
  <si>
    <t>CYXL</t>
  </si>
  <si>
    <t>Sioux Lookout Airport</t>
  </si>
  <si>
    <t>YXL</t>
  </si>
  <si>
    <t>http://en.wikipedia.org/wiki/Sioux_Lookout_Airport</t>
  </si>
  <si>
    <t>CYXN</t>
  </si>
  <si>
    <t>Whale Cove Airport</t>
  </si>
  <si>
    <t>Whale Cove</t>
  </si>
  <si>
    <t>YXN</t>
  </si>
  <si>
    <t>http://en.wikipedia.org/wiki/Whale_Cove_Airport</t>
  </si>
  <si>
    <t>CYXP</t>
  </si>
  <si>
    <t>Pangnirtung Airport</t>
  </si>
  <si>
    <t>Pangnirtung</t>
  </si>
  <si>
    <t>YXP</t>
  </si>
  <si>
    <t>http://en.wikipedia.org/wiki/Pangnirtung_Airport</t>
  </si>
  <si>
    <t>CYXQ</t>
  </si>
  <si>
    <t>YXQ</t>
  </si>
  <si>
    <t>http://en.wikipedia.org/wiki/Beaver_Creek_Airport</t>
  </si>
  <si>
    <t>CYXR</t>
  </si>
  <si>
    <t>Earlton (Timiskaming Regional) Airport</t>
  </si>
  <si>
    <t>Earlton</t>
  </si>
  <si>
    <t>YXR</t>
  </si>
  <si>
    <t>http://en.wikipedia.org/wiki/Earlton_(Timiskaming_Regional)_Airport</t>
  </si>
  <si>
    <t>yxr</t>
  </si>
  <si>
    <t>CYXS</t>
  </si>
  <si>
    <t>Prince George Airport</t>
  </si>
  <si>
    <t>YXS</t>
  </si>
  <si>
    <t>http://en.wikipedia.org/wiki/Prince_George_Airport</t>
  </si>
  <si>
    <t>CYXT</t>
  </si>
  <si>
    <t>Northwest Regional Airport Terrace-Kitimat</t>
  </si>
  <si>
    <t>YXT</t>
  </si>
  <si>
    <t>http://en.wikipedia.org/wiki/Terrace_Airport</t>
  </si>
  <si>
    <t>CYXU</t>
  </si>
  <si>
    <t>London Airport</t>
  </si>
  <si>
    <t>YXU</t>
  </si>
  <si>
    <t>http://www.londonairport.on.ca/</t>
  </si>
  <si>
    <t>http://en.wikipedia.org/wiki/London_International_Airport</t>
  </si>
  <si>
    <t>CYXX</t>
  </si>
  <si>
    <t>Abbotsford Airport</t>
  </si>
  <si>
    <t>YXX</t>
  </si>
  <si>
    <t>http://www.abbotsfordairport.ca/</t>
  </si>
  <si>
    <t>http://en.wikipedia.org/wiki/Abbotsford_International_Airport</t>
  </si>
  <si>
    <t>CYXY</t>
  </si>
  <si>
    <t>Whitehorse / Erik Nielsen International Airport</t>
  </si>
  <si>
    <t>YXY</t>
  </si>
  <si>
    <t>http://en.wikipedia.org/wiki/Whitehorse_International_Airport</t>
  </si>
  <si>
    <t>CYXZ</t>
  </si>
  <si>
    <t>Wawa Airport</t>
  </si>
  <si>
    <t>YXZ</t>
  </si>
  <si>
    <t>http://en.wikipedia.org/wiki/Wawa_Airport</t>
  </si>
  <si>
    <t>CYYB</t>
  </si>
  <si>
    <t>North Bay Jack Garland Airport</t>
  </si>
  <si>
    <t>YYB</t>
  </si>
  <si>
    <t>https://yyb.ca/</t>
  </si>
  <si>
    <t>http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://en.wikipedia.org/wiki/Calgary_International_Airport</t>
  </si>
  <si>
    <t>McCall Field</t>
  </si>
  <si>
    <t>CYYD</t>
  </si>
  <si>
    <t>Smithers Airport</t>
  </si>
  <si>
    <t>YYD</t>
  </si>
  <si>
    <t>http://en.wikipedia.org/wiki/Smithers_Airport</t>
  </si>
  <si>
    <t>CYYE</t>
  </si>
  <si>
    <t>Fort Nelson Airport</t>
  </si>
  <si>
    <t>YYE</t>
  </si>
  <si>
    <t>http://en.wikipedia.org/wiki/Fort_Nelson_Airport</t>
  </si>
  <si>
    <t>CYYF</t>
  </si>
  <si>
    <t>Penticton Airport</t>
  </si>
  <si>
    <t>Penticton</t>
  </si>
  <si>
    <t>YYF</t>
  </si>
  <si>
    <t>http://en.wikipedia.org/wiki/Penticton_Regional_Airport</t>
  </si>
  <si>
    <t>CYYG</t>
  </si>
  <si>
    <t>YYG</t>
  </si>
  <si>
    <t>http://en.wikipedia.org/wiki/Charlottetown_Airport</t>
  </si>
  <si>
    <t>CYYH</t>
  </si>
  <si>
    <t>Taloyoak Airport</t>
  </si>
  <si>
    <t>Taloyoak</t>
  </si>
  <si>
    <t>YYH</t>
  </si>
  <si>
    <t>http://en.wikipedia.org/wiki/Taloyoak_Airport</t>
  </si>
  <si>
    <t>CYYJ</t>
  </si>
  <si>
    <t>Victoria International Airport</t>
  </si>
  <si>
    <t>YYJ</t>
  </si>
  <si>
    <t>http://www.victoriaairport.com/</t>
  </si>
  <si>
    <t>http://en.wikipedia.org/wiki/Victoria_International_Airport</t>
  </si>
  <si>
    <t>CYYL</t>
  </si>
  <si>
    <t>Lynn Lake Airport</t>
  </si>
  <si>
    <t>Lynn Lake</t>
  </si>
  <si>
    <t>YYL</t>
  </si>
  <si>
    <t>http://en.wikipedia.org/wiki/Lynn_Lake_Airport</t>
  </si>
  <si>
    <t>CYYM</t>
  </si>
  <si>
    <t>Cowley Airport</t>
  </si>
  <si>
    <t>Cowley</t>
  </si>
  <si>
    <t>YYM</t>
  </si>
  <si>
    <t>http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://en.wikipedia.org/wiki/Swift_Current_Airport</t>
  </si>
  <si>
    <t>CYYO</t>
  </si>
  <si>
    <t>Wynyard / W.B. Needham Field</t>
  </si>
  <si>
    <t>Wynyard</t>
  </si>
  <si>
    <t>http://en.wikipedia.org/wiki/Wynyard_Airport%2C_Canada</t>
  </si>
  <si>
    <t>YYO</t>
  </si>
  <si>
    <t>CYYQ</t>
  </si>
  <si>
    <t>YYQ</t>
  </si>
  <si>
    <t>http://en.wikipedia.org/wiki/Churchill_Airport</t>
  </si>
  <si>
    <t>CYYR</t>
  </si>
  <si>
    <t>Goose Bay Airport</t>
  </si>
  <si>
    <t>Goose Bay</t>
  </si>
  <si>
    <t>YYR</t>
  </si>
  <si>
    <t>http://en.wikipedia.org/wiki/CFB_Goose_Bay</t>
  </si>
  <si>
    <t>CFB Goose Bay</t>
  </si>
  <si>
    <t>CYYT</t>
  </si>
  <si>
    <t>St. John's International Airport</t>
  </si>
  <si>
    <t>YYT</t>
  </si>
  <si>
    <t>http://www.stjohnsairport.com/</t>
  </si>
  <si>
    <t>http://en.wikipedia.org/wiki/St._John's_International_Airport</t>
  </si>
  <si>
    <t>CYYU</t>
  </si>
  <si>
    <t>Kapuskasing Airport</t>
  </si>
  <si>
    <t>YYU</t>
  </si>
  <si>
    <t>http://en.wikipedia.org/wiki/Kapuskasing_Airport</t>
  </si>
  <si>
    <t>CYYW</t>
  </si>
  <si>
    <t>Armstrong Airport</t>
  </si>
  <si>
    <t>YYW</t>
  </si>
  <si>
    <t>http://en.wikipedia.org/wiki/Armstrong_Airport</t>
  </si>
  <si>
    <t>CYYY</t>
  </si>
  <si>
    <t>Mont Joli Airport</t>
  </si>
  <si>
    <t>Mont-Joli</t>
  </si>
  <si>
    <t>YYY</t>
  </si>
  <si>
    <t>http://en.wikipedia.org/wiki/Mont-Joli_Airport</t>
  </si>
  <si>
    <t>CYYZ</t>
  </si>
  <si>
    <t>Lester B. Pearson International Airport</t>
  </si>
  <si>
    <t>YYZ</t>
  </si>
  <si>
    <t>http://www.gtaa.com/</t>
  </si>
  <si>
    <t>http://en.wikipedia.org/wiki/Toronto_Pearson_International_Airport</t>
  </si>
  <si>
    <t>YTO, Toronto International Airport, Malton</t>
  </si>
  <si>
    <t>CYZD</t>
  </si>
  <si>
    <t>Downsview Airport</t>
  </si>
  <si>
    <t>YZD</t>
  </si>
  <si>
    <t>http://en.wikipedia.org/wiki/Toronto/Downsview_Airport</t>
  </si>
  <si>
    <t>CYZE</t>
  </si>
  <si>
    <t>Gore Bay Manitoulin Airport</t>
  </si>
  <si>
    <t>Gore Bay</t>
  </si>
  <si>
    <t>YZE</t>
  </si>
  <si>
    <t>http://en.wikipedia.org/wiki/Gore_Bay-Manitoulin_Airport</t>
  </si>
  <si>
    <t>CYZF</t>
  </si>
  <si>
    <t>Yellowknife Airport</t>
  </si>
  <si>
    <t>YZF</t>
  </si>
  <si>
    <t>http://en.wikipedia.org/wiki/Yellowknife_Airport</t>
  </si>
  <si>
    <t>CYZG</t>
  </si>
  <si>
    <t>Salluit Airport</t>
  </si>
  <si>
    <t>Salluit</t>
  </si>
  <si>
    <t>YZG</t>
  </si>
  <si>
    <t>http://en.wikipedia.org/wiki/Salluit_Airport</t>
  </si>
  <si>
    <t>CYZH</t>
  </si>
  <si>
    <t>Slave Lake Airport</t>
  </si>
  <si>
    <t>Slave Lake</t>
  </si>
  <si>
    <t>YZH</t>
  </si>
  <si>
    <t>http://slavelakeairport.com</t>
  </si>
  <si>
    <t>http://en.wikipedia.org/wiki/Slave_Lake_Airport</t>
  </si>
  <si>
    <t>CYZP</t>
  </si>
  <si>
    <t>Sandspit Airport</t>
  </si>
  <si>
    <t>Sandspit</t>
  </si>
  <si>
    <t>YZP</t>
  </si>
  <si>
    <t>http://en.wikipedia.org/wiki/Sandspit_Airport</t>
  </si>
  <si>
    <t>Queen Charlotte Islands, Haida Gwaii</t>
  </si>
  <si>
    <t>CYZR</t>
  </si>
  <si>
    <t>Chris Hadfield Airport</t>
  </si>
  <si>
    <t>Sarnia</t>
  </si>
  <si>
    <t>YZR</t>
  </si>
  <si>
    <t>http://en.wikipedia.org/wiki/Sarnia_(Chris_Hadfield)_Airport</t>
  </si>
  <si>
    <t>CYZS</t>
  </si>
  <si>
    <t>Coral Harbour Airport</t>
  </si>
  <si>
    <t>Coral Harbour</t>
  </si>
  <si>
    <t>YZS</t>
  </si>
  <si>
    <t>http://en.wikipedia.org/wiki/Coral_Harbour_Airport</t>
  </si>
  <si>
    <t>CYZT</t>
  </si>
  <si>
    <t>Port Hardy Airport</t>
  </si>
  <si>
    <t>YZT</t>
  </si>
  <si>
    <t>http://en.wikipedia.org/wiki/Port_Hardy_Airport</t>
  </si>
  <si>
    <t>CYZU</t>
  </si>
  <si>
    <t>Whitecourt Airport</t>
  </si>
  <si>
    <t>Whitecourt</t>
  </si>
  <si>
    <t>YZU</t>
  </si>
  <si>
    <t>http://en.wikipedia.org/wiki/Whitecourt_Airport</t>
  </si>
  <si>
    <t>CYZV</t>
  </si>
  <si>
    <t>Sept-ÃŽles Airport</t>
  </si>
  <si>
    <t>YZV</t>
  </si>
  <si>
    <t>http://en.wikipedia.org/wiki/Sept-%C3%8Eles_Airport</t>
  </si>
  <si>
    <t>CYZW</t>
  </si>
  <si>
    <t>Teslin Airport</t>
  </si>
  <si>
    <t>Teslin</t>
  </si>
  <si>
    <t>YZW</t>
  </si>
  <si>
    <t>http://en.wikipedia.org/wiki/Teslin_Airport</t>
  </si>
  <si>
    <t>CYZX</t>
  </si>
  <si>
    <t>CFB Greenwood</t>
  </si>
  <si>
    <t>YZX</t>
  </si>
  <si>
    <t>http://en.wikipedia.org/wiki/CFB_Greenwood</t>
  </si>
  <si>
    <t>Greenwood Airport</t>
  </si>
  <si>
    <t>CYZY</t>
  </si>
  <si>
    <t>Mackenzie Airport</t>
  </si>
  <si>
    <t>http://en.wikipedia.org/wiki/Mackenzie_Airport</t>
  </si>
  <si>
    <t>CZ-0001</t>
  </si>
  <si>
    <t>Factory JihoÄeskÃ© PapÃ­rny Heliport</t>
  </si>
  <si>
    <t>CZ</t>
  </si>
  <si>
    <t>CZ-JC</t>
  </si>
  <si>
    <t>ÄŒeskÃ© BudÄ›jovice</t>
  </si>
  <si>
    <t>CZ-0002</t>
  </si>
  <si>
    <t>TÃ¡bor</t>
  </si>
  <si>
    <t>CZ-0003</t>
  </si>
  <si>
    <t>JindÅ™ichÅ¯v Hradec</t>
  </si>
  <si>
    <t>CZ-0004</t>
  </si>
  <si>
    <t>CZ-JM</t>
  </si>
  <si>
    <t>Blansko</t>
  </si>
  <si>
    <t>CZ-0005</t>
  </si>
  <si>
    <t>Boskovice</t>
  </si>
  <si>
    <t>CZ-0006</t>
  </si>
  <si>
    <t>International Business Center Brno Heliport</t>
  </si>
  <si>
    <t>Brno</t>
  </si>
  <si>
    <t>CZ-0007</t>
  </si>
  <si>
    <t>Nemocnice/Hospital Heliport</t>
  </si>
  <si>
    <t>BÅ™eclav</t>
  </si>
  <si>
    <t>CZ-0008</t>
  </si>
  <si>
    <t>StÅ™echa Nem Hospital Heliport</t>
  </si>
  <si>
    <t>Kyjov</t>
  </si>
  <si>
    <t>CZ-0009</t>
  </si>
  <si>
    <t>Teaching Hospital - Building I2 Heliport</t>
  </si>
  <si>
    <t>CZ-0010</t>
  </si>
  <si>
    <t>Teaching Hospital -Building 1 Heliport</t>
  </si>
  <si>
    <t>CZ-0011</t>
  </si>
  <si>
    <t>HornÃ­ StarÃ© MÄ›sto Heliport</t>
  </si>
  <si>
    <t>CZ-KR</t>
  </si>
  <si>
    <t>Trutnov</t>
  </si>
  <si>
    <t>CZ-0012</t>
  </si>
  <si>
    <t>NÃ¡chod</t>
  </si>
  <si>
    <t>CZ-0013</t>
  </si>
  <si>
    <t>Hradec KrÃ¡lovÃ© Heliport</t>
  </si>
  <si>
    <t>Hradec KrÃ¡lovÃ©</t>
  </si>
  <si>
    <t>CZ-0014</t>
  </si>
  <si>
    <t>NovÃ¡ Amerika Heliport</t>
  </si>
  <si>
    <t>NovÃ¡ Amerika</t>
  </si>
  <si>
    <t>CZ-0015</t>
  </si>
  <si>
    <t>Teaching Hospital, Clinic Karim - Roof Heliport</t>
  </si>
  <si>
    <t>CZ-0016</t>
  </si>
  <si>
    <t>Area Of Fire And Rescue Force Heliport</t>
  </si>
  <si>
    <t>CZ-MO</t>
  </si>
  <si>
    <t>BruntÃ¡l</t>
  </si>
  <si>
    <t>CZ-0017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Å umperk Heliport</t>
  </si>
  <si>
    <t>CZ-OL</t>
  </si>
  <si>
    <t>Å umperk</t>
  </si>
  <si>
    <t>CZ-0021</t>
  </si>
  <si>
    <t>TabulovÃ½ Vrch Heliport</t>
  </si>
  <si>
    <t>Olomouc</t>
  </si>
  <si>
    <t>CZ-0022</t>
  </si>
  <si>
    <t>Teaching Hospital -Surgical Pavilion Heliport</t>
  </si>
  <si>
    <t>Olomou</t>
  </si>
  <si>
    <t>CZ-0023</t>
  </si>
  <si>
    <t>CZ-PA</t>
  </si>
  <si>
    <t>Svitavy</t>
  </si>
  <si>
    <t>CZ-0024</t>
  </si>
  <si>
    <t>Chrudim</t>
  </si>
  <si>
    <t>CZ-0025</t>
  </si>
  <si>
    <t>CZ-PL</t>
  </si>
  <si>
    <t>DomaÅ¾lice</t>
  </si>
  <si>
    <t>CZ-0026</t>
  </si>
  <si>
    <t>University Hospital Pilsen Helipad</t>
  </si>
  <si>
    <t>PlzeÅˆ-LochotÃ­n</t>
  </si>
  <si>
    <t>CZ-0027</t>
  </si>
  <si>
    <t>Teaching Hospital Na Bulovce Heliport</t>
  </si>
  <si>
    <t>CZ-PR</t>
  </si>
  <si>
    <t>Praha 8</t>
  </si>
  <si>
    <t>CZ-0028</t>
  </si>
  <si>
    <t>Teaching Thomayer Hospital Heliport</t>
  </si>
  <si>
    <t>Prague</t>
  </si>
  <si>
    <t>CZ-0029</t>
  </si>
  <si>
    <t>Ãšvn/Central Military Hospital StÅ™eÅ¡ovice -Pavilion Ch 2 Heliport</t>
  </si>
  <si>
    <t>CZ-0030</t>
  </si>
  <si>
    <t>CZ-ST</t>
  </si>
  <si>
    <t>MÄ›lnÃ­k</t>
  </si>
  <si>
    <t>CZ-0031</t>
  </si>
  <si>
    <t>HoÅ™Ã­n Heliport</t>
  </si>
  <si>
    <t>CZ-0032</t>
  </si>
  <si>
    <t>RakovnÃ­k</t>
  </si>
  <si>
    <t>CZ-0033</t>
  </si>
  <si>
    <t>HoÅ™ovice</t>
  </si>
  <si>
    <t>CZ-0034</t>
  </si>
  <si>
    <t>MladÃ¡ Boleslav</t>
  </si>
  <si>
    <t>CZ-0035</t>
  </si>
  <si>
    <t>Neratovice Heliport</t>
  </si>
  <si>
    <t>Neratovice</t>
  </si>
  <si>
    <t>CZ-0036</t>
  </si>
  <si>
    <t>Bukov Heliport</t>
  </si>
  <si>
    <t>CZ-US</t>
  </si>
  <si>
    <t>ÃšstÃ­ Nad Labem</t>
  </si>
  <si>
    <t>CZ-0037</t>
  </si>
  <si>
    <t>CZ-0038</t>
  </si>
  <si>
    <t>Chomutov</t>
  </si>
  <si>
    <t>CZ-0039</t>
  </si>
  <si>
    <t>Municipal Hospital Heliport</t>
  </si>
  <si>
    <t>LitomÄ›Å™ice</t>
  </si>
  <si>
    <t>CZ-0040</t>
  </si>
  <si>
    <t>CZ-VY</t>
  </si>
  <si>
    <t>PelhÅ™imov</t>
  </si>
  <si>
    <t>CZ-0041</t>
  </si>
  <si>
    <t>NovÃ© MÄ›sto Na MoravÄ›</t>
  </si>
  <si>
    <t>CZ-0042</t>
  </si>
  <si>
    <t>Hospital Surgery Department Heliport</t>
  </si>
  <si>
    <t>HavlÃ­ÄkÅ¯v Brod</t>
  </si>
  <si>
    <t>CZ-0043</t>
  </si>
  <si>
    <t>StÅ™ediskovÃ½ Central Heliport</t>
  </si>
  <si>
    <t>Jihlava</t>
  </si>
  <si>
    <t>CZ-0044</t>
  </si>
  <si>
    <t>Batâ€™A Hospital Heliport</t>
  </si>
  <si>
    <t>CZ-ZL</t>
  </si>
  <si>
    <t>ZlÃ­n</t>
  </si>
  <si>
    <t>CZ-0045</t>
  </si>
  <si>
    <t>KromÄ›Å™Ã­Å¾</t>
  </si>
  <si>
    <t>CZ-0046</t>
  </si>
  <si>
    <t>Krumau Hospital Helipad</t>
  </si>
  <si>
    <t>ÄŒeskÃ½ Krumlov</t>
  </si>
  <si>
    <t>CZ-0047</t>
  </si>
  <si>
    <t>Prachatice Hospital Helipad</t>
  </si>
  <si>
    <t>Prachatice</t>
  </si>
  <si>
    <t>CZ-0048</t>
  </si>
  <si>
    <t>Borek</t>
  </si>
  <si>
    <t>http://www.letisteborek.cz/</t>
  </si>
  <si>
    <t>CZ-0049</t>
  </si>
  <si>
    <t>Zvole Western</t>
  </si>
  <si>
    <t>CZ-0050</t>
  </si>
  <si>
    <t>PÄ›nÄÃ­n</t>
  </si>
  <si>
    <t>CZ-0051</t>
  </si>
  <si>
    <t>BezdruÅ¾ice Airstrip</t>
  </si>
  <si>
    <t>LKBEZD</t>
  </si>
  <si>
    <t>CZ-0052</t>
  </si>
  <si>
    <t>Letisko VeÄ¾kÃ¡ Ida</t>
  </si>
  <si>
    <t>SK</t>
  </si>
  <si>
    <t>SK-KI</t>
  </si>
  <si>
    <t>CZ-0053</t>
  </si>
  <si>
    <t>Bynovec</t>
  </si>
  <si>
    <t>CZ-0054</t>
  </si>
  <si>
    <t>ÄŒeskÃ¡ LÃ­pa RamÅ</t>
  </si>
  <si>
    <t>CZ-LI</t>
  </si>
  <si>
    <t>CZ-0055</t>
  </si>
  <si>
    <t>ÄŒeskÃ¡ TÅ™ebovÃ¡ Airstrip</t>
  </si>
  <si>
    <t>ÄŒeskÃ¡ TÅ™ebovÃ¡</t>
  </si>
  <si>
    <t>LKCTRE</t>
  </si>
  <si>
    <t>CZ-0056</t>
  </si>
  <si>
    <t>ÄŒeskÃ½ Dub</t>
  </si>
  <si>
    <t>CZ-0058</t>
  </si>
  <si>
    <t>ÄŒÃ¡stkovice private ULM</t>
  </si>
  <si>
    <t>http://www.lmk-castkovice.cz</t>
  </si>
  <si>
    <t>CZ-0059</t>
  </si>
  <si>
    <t>Private ULM ChabeÅ™ice</t>
  </si>
  <si>
    <t>ChabeÅ™ice</t>
  </si>
  <si>
    <t>CZ-0060</t>
  </si>
  <si>
    <t>Studenec Ultralight</t>
  </si>
  <si>
    <t>Studenec</t>
  </si>
  <si>
    <t>CZ-0061</t>
  </si>
  <si>
    <t>Teplice</t>
  </si>
  <si>
    <t>LKTEPL</t>
  </si>
  <si>
    <t>CZ-0062</t>
  </si>
  <si>
    <t>ChotÄ›Å¡ov UL</t>
  </si>
  <si>
    <t>CZ-0063</t>
  </si>
  <si>
    <t>Kotvrdovice UL</t>
  </si>
  <si>
    <t>LKKOTV</t>
  </si>
  <si>
    <t>http://letiste.kotvrdovice.cz</t>
  </si>
  <si>
    <t>CZ-0064</t>
  </si>
  <si>
    <t>KramolÃ­n UL</t>
  </si>
  <si>
    <t>KramolÃ­n</t>
  </si>
  <si>
    <t>LKKRAM</t>
  </si>
  <si>
    <t>CZ-0065</t>
  </si>
  <si>
    <t>JiÅ™iÄky UL</t>
  </si>
  <si>
    <t>JiÅ™iÄky</t>
  </si>
  <si>
    <t>CZ-0066</t>
  </si>
  <si>
    <t>Kaplice UL</t>
  </si>
  <si>
    <t>Kaplice</t>
  </si>
  <si>
    <t>CZ-0067</t>
  </si>
  <si>
    <t>Frymburk UL</t>
  </si>
  <si>
    <t>Frymburk</t>
  </si>
  <si>
    <t>LKFRYM</t>
  </si>
  <si>
    <t>http://www.alfa-air.cz</t>
  </si>
  <si>
    <t>CZ-0068</t>
  </si>
  <si>
    <t>DobÅ¡ice Heliport</t>
  </si>
  <si>
    <t>CZ-0069</t>
  </si>
  <si>
    <t>Druzcov U LÃ­py UL</t>
  </si>
  <si>
    <t>Druzcov U LÃ­py</t>
  </si>
  <si>
    <t>CZ-0070</t>
  </si>
  <si>
    <t>StarÃ¡ voda</t>
  </si>
  <si>
    <t>CZ-KA</t>
  </si>
  <si>
    <t>CZ-0071</t>
  </si>
  <si>
    <t>VrÃ¡tkov</t>
  </si>
  <si>
    <t>CZ-0072</t>
  </si>
  <si>
    <t>BURANOS Aires UL</t>
  </si>
  <si>
    <t>CZ-0073</t>
  </si>
  <si>
    <t>BoÅ™itov UL</t>
  </si>
  <si>
    <t>CZ-0074</t>
  </si>
  <si>
    <t>Miroslav Aircon UL</t>
  </si>
  <si>
    <t>Miroslav</t>
  </si>
  <si>
    <t>LKMIRA</t>
  </si>
  <si>
    <t>http://www.aircon-miroslav.cz</t>
  </si>
  <si>
    <t>CZ-0075</t>
  </si>
  <si>
    <t>SluÅ¡ovice</t>
  </si>
  <si>
    <t>CZ-0076</t>
  </si>
  <si>
    <t>Milovice Air Base</t>
  </si>
  <si>
    <t>Milovice</t>
  </si>
  <si>
    <t>LKML</t>
  </si>
  <si>
    <t>MladÃ¡</t>
  </si>
  <si>
    <t>CZ-0077</t>
  </si>
  <si>
    <t>ChÅ™ibskÃ¡</t>
  </si>
  <si>
    <t>CZ-0078</t>
  </si>
  <si>
    <t>Polepy</t>
  </si>
  <si>
    <t>CZ-0079</t>
  </si>
  <si>
    <t>Å˜Ã­Äany</t>
  </si>
  <si>
    <t>CZ-0080</t>
  </si>
  <si>
    <t>SÃ¡zava</t>
  </si>
  <si>
    <t>CZ-0081</t>
  </si>
  <si>
    <t>TÅ™ebÃ­Ä</t>
  </si>
  <si>
    <t>CZ-0082</t>
  </si>
  <si>
    <t>BorovnÃ­k</t>
  </si>
  <si>
    <t>CZ-0083</t>
  </si>
  <si>
    <t>Å kudly</t>
  </si>
  <si>
    <t>CZ-0084</t>
  </si>
  <si>
    <t>DaÄice</t>
  </si>
  <si>
    <t>CZ-0085</t>
  </si>
  <si>
    <t>JehnÄ›dÃ­</t>
  </si>
  <si>
    <t>CZ-0086</t>
  </si>
  <si>
    <t>KunÄ›tice</t>
  </si>
  <si>
    <t>CZ-0087</t>
  </si>
  <si>
    <t>CharvÃ¡tce</t>
  </si>
  <si>
    <t>CZ-0088</t>
  </si>
  <si>
    <t>Letovice</t>
  </si>
  <si>
    <t>CZ-0089</t>
  </si>
  <si>
    <t>Lomnice nad Popelkou</t>
  </si>
  <si>
    <t>CZ-0090</t>
  </si>
  <si>
    <t>BorÅ¡ice</t>
  </si>
  <si>
    <t>CZ-0091</t>
  </si>
  <si>
    <t>HornÃ­ PoÄÃ¡ply</t>
  </si>
  <si>
    <t>CZ-0092</t>
  </si>
  <si>
    <t>StrÃ¡Å¾nice</t>
  </si>
  <si>
    <t>CZ-0093</t>
  </si>
  <si>
    <t>Boleradice</t>
  </si>
  <si>
    <t>CZ-0094</t>
  </si>
  <si>
    <t>Opava</t>
  </si>
  <si>
    <t>CZ-0095</t>
  </si>
  <si>
    <t>Doudleby</t>
  </si>
  <si>
    <t>CZ-0096</t>
  </si>
  <si>
    <t>Hory</t>
  </si>
  <si>
    <t>CZ-0097</t>
  </si>
  <si>
    <t>Dvorce</t>
  </si>
  <si>
    <t>TÅ™eboÅˆ</t>
  </si>
  <si>
    <t>http://www.dvorce.cz</t>
  </si>
  <si>
    <t>CZ-0098</t>
  </si>
  <si>
    <t>Ostrov</t>
  </si>
  <si>
    <t>http://wikimapia.org/20229335/cs/Leti%C5%A1t%C4%9B-Ostrov</t>
  </si>
  <si>
    <t>CZ-0099</t>
  </si>
  <si>
    <t>BystÅ™ice</t>
  </si>
  <si>
    <t>BystÅ™ice nad PernÅ¡tejnem</t>
  </si>
  <si>
    <t>CZ-0100</t>
  </si>
  <si>
    <t>ChoteÄ</t>
  </si>
  <si>
    <t>http://letiste-chotec.josefrydl.cz</t>
  </si>
  <si>
    <t>CZ-0101</t>
  </si>
  <si>
    <t>DÄ›tÅ™ichov OÃ¡za</t>
  </si>
  <si>
    <t>Litovel</t>
  </si>
  <si>
    <t>http://www.letisteoaza.ic.cz</t>
  </si>
  <si>
    <t>CZ-0102</t>
  </si>
  <si>
    <t>ZÃ¡hoÅ™Ã­</t>
  </si>
  <si>
    <t>CZ-0103</t>
  </si>
  <si>
    <t>StÅ™emy</t>
  </si>
  <si>
    <t>CZ-0104</t>
  </si>
  <si>
    <t>PleÅ¡nice</t>
  </si>
  <si>
    <t>CZ-0105</t>
  </si>
  <si>
    <t>Rohozec</t>
  </si>
  <si>
    <t>http://www.avzo-nd.cz</t>
  </si>
  <si>
    <t>CZ-0106</t>
  </si>
  <si>
    <t>SazomÃ­n Ultralight Field</t>
  </si>
  <si>
    <t>SazomÃ­n</t>
  </si>
  <si>
    <t>LKSAZO</t>
  </si>
  <si>
    <t>CZ-0107</t>
  </si>
  <si>
    <t>CZ-U-A</t>
  </si>
  <si>
    <t>LKLMER</t>
  </si>
  <si>
    <t>CZ-0108</t>
  </si>
  <si>
    <t>Bezno Airstrip</t>
  </si>
  <si>
    <t>Bezno</t>
  </si>
  <si>
    <t>CZ-0109</t>
  </si>
  <si>
    <t>DuÅ¡nÃ­ky ULM</t>
  </si>
  <si>
    <t>LKDUSN</t>
  </si>
  <si>
    <t>CZ-0110</t>
  </si>
  <si>
    <t>Miroslav ULM</t>
  </si>
  <si>
    <t>LKMIRO</t>
  </si>
  <si>
    <t>CZ-0111</t>
  </si>
  <si>
    <t>PÅ™Ã­chvoj Airstrip</t>
  </si>
  <si>
    <t>PÅ™Ã­chvoj</t>
  </si>
  <si>
    <t>CZ-0112</t>
  </si>
  <si>
    <t>Kralovice Airstrip</t>
  </si>
  <si>
    <t>CZ-0113</t>
  </si>
  <si>
    <t>Katovice Airstrip</t>
  </si>
  <si>
    <t>CZ-0114</t>
  </si>
  <si>
    <t>DolnÃ­ ToÅ¡anovice Airstrip</t>
  </si>
  <si>
    <t>DolnÃ­ ToÅ¡anovice</t>
  </si>
  <si>
    <t>CZ-0115</t>
  </si>
  <si>
    <t>KnÄ›Å¾most Airstrip</t>
  </si>
  <si>
    <t>KnÄ›Å¾most</t>
  </si>
  <si>
    <t>ULKNEZ</t>
  </si>
  <si>
    <t>CZ-0116</t>
  </si>
  <si>
    <t>DynÃ­n Airstrip</t>
  </si>
  <si>
    <t>DynÃ­n u TÅ™ebonÄ›</t>
  </si>
  <si>
    <t>CZ-0117</t>
  </si>
  <si>
    <t>Zbudov Airstrip</t>
  </si>
  <si>
    <t>Zbudov u Å½amberka</t>
  </si>
  <si>
    <t>ULZBUD</t>
  </si>
  <si>
    <t>CZ-0118</t>
  </si>
  <si>
    <t>Kozojedy Airstrip</t>
  </si>
  <si>
    <t>Kozojedy</t>
  </si>
  <si>
    <t>ULKOZO</t>
  </si>
  <si>
    <t>CZ-0119</t>
  </si>
  <si>
    <t>LetiÅ¡tÄ› PoliÄnÃ¡ / JuÅ™inka</t>
  </si>
  <si>
    <t>ValaÅ¡skÃ© MeziÅ™Ã­ÄÃ­</t>
  </si>
  <si>
    <t>ULVMEZ</t>
  </si>
  <si>
    <t>CZ-0120</t>
  </si>
  <si>
    <t>LetiÅ¡tÄ› IvanÄice u Brna</t>
  </si>
  <si>
    <t>IvanÄice u Brna</t>
  </si>
  <si>
    <t>CZ-0121</t>
  </si>
  <si>
    <t>KelÄ Airstrip</t>
  </si>
  <si>
    <t>KelÄ</t>
  </si>
  <si>
    <t>CZ-0122</t>
  </si>
  <si>
    <t>ChotÄ›nov Airstrip</t>
  </si>
  <si>
    <t>ChotÄ›nov</t>
  </si>
  <si>
    <t>CZ-0123</t>
  </si>
  <si>
    <t>Å tÄ›tÃ­ Airstrip</t>
  </si>
  <si>
    <t>Å tÄ›tÃ­</t>
  </si>
  <si>
    <t>LKSTET</t>
  </si>
  <si>
    <t>CZ-0124</t>
  </si>
  <si>
    <t>LetiÅ¡tÄ› VÅ¡eÅˆ</t>
  </si>
  <si>
    <t>VÅ¡eÅˆ</t>
  </si>
  <si>
    <t>LKVSEN</t>
  </si>
  <si>
    <t>http://www.lkvsen.websnadno.cz</t>
  </si>
  <si>
    <t>CZ-0125</t>
  </si>
  <si>
    <t>LetiÅ¡tÄ› KnÄ›Å¾ice u JiÄÃ­na</t>
  </si>
  <si>
    <t>KnÄ›Å¾ice u JiÄÃ­na</t>
  </si>
  <si>
    <t>ULKNZC</t>
  </si>
  <si>
    <t>CZ-0126</t>
  </si>
  <si>
    <t>LetiÅ¡tÄ› PodÄ›brady</t>
  </si>
  <si>
    <t>PodÄ›brady</t>
  </si>
  <si>
    <t>ULPODE</t>
  </si>
  <si>
    <t>CZ-0127</t>
  </si>
  <si>
    <t>LetiÅ¡tÄ› Opava - KyleÅ¡ovice</t>
  </si>
  <si>
    <t>ULOPAK</t>
  </si>
  <si>
    <t>CZ-0128</t>
  </si>
  <si>
    <t>VelkÃ© Pavlovice ULM</t>
  </si>
  <si>
    <t>VelkÃ© Pavlovice</t>
  </si>
  <si>
    <t>LKPAVL</t>
  </si>
  <si>
    <t>CZ-0129</t>
  </si>
  <si>
    <t>OsiÄiny Airstrip</t>
  </si>
  <si>
    <t>OsiÄiny</t>
  </si>
  <si>
    <t>LKOSIC</t>
  </si>
  <si>
    <t>CZ-0130</t>
  </si>
  <si>
    <t>Libchava Airstrip</t>
  </si>
  <si>
    <t>CZ-0131</t>
  </si>
  <si>
    <t>Å½eleÄ Airstrip</t>
  </si>
  <si>
    <t>CZ-0132</t>
  </si>
  <si>
    <t>Bojkovice Airfield</t>
  </si>
  <si>
    <t>http://www.letiste-bojkovice.cz</t>
  </si>
  <si>
    <t>CZ-0133</t>
  </si>
  <si>
    <t>KÅ™inec Airstrip</t>
  </si>
  <si>
    <t>KÅ™inec</t>
  </si>
  <si>
    <t>CZ-0134</t>
  </si>
  <si>
    <t>NovÃ¡ VÄelnice Airstrip</t>
  </si>
  <si>
    <t>CZ-0135</t>
  </si>
  <si>
    <t>LitomyÅ¡l Airstrip</t>
  </si>
  <si>
    <t>LitomyÅ¡l</t>
  </si>
  <si>
    <t>CZ-0136</t>
  </si>
  <si>
    <t>Strachotice Airstrip</t>
  </si>
  <si>
    <t>CZ-0137</t>
  </si>
  <si>
    <t>Radovesice Airfield</t>
  </si>
  <si>
    <t>CZ-0138</t>
  </si>
  <si>
    <t>LouÄeÅˆ Airstrip</t>
  </si>
  <si>
    <t>LouÄeÅˆ</t>
  </si>
  <si>
    <t>CZ-0139</t>
  </si>
  <si>
    <t>LetiÅ¡tÄ› KoÅ¡ice u TÃ¡bora</t>
  </si>
  <si>
    <t>KoÅ¡ice u TÃ¡bora</t>
  </si>
  <si>
    <t>CZ-0140</t>
  </si>
  <si>
    <t>ÄŒernovice u TÃ¡bora Airstrip</t>
  </si>
  <si>
    <t>CZ-0141</t>
  </si>
  <si>
    <t>Libkovice</t>
  </si>
  <si>
    <t>CZ-0142</t>
  </si>
  <si>
    <t>Zbilidy UL</t>
  </si>
  <si>
    <t>CZ-0143</t>
  </si>
  <si>
    <t>LetiÅ¡tÄ› StarÃ¡ Paka</t>
  </si>
  <si>
    <t>StarÃ¡ Paka</t>
  </si>
  <si>
    <t>LKSPAK</t>
  </si>
  <si>
    <t>CZ-0144</t>
  </si>
  <si>
    <t>LetiÅ¡tÄ› VeleÅ¡Ã­n</t>
  </si>
  <si>
    <t>VeleÅ¡Ã­n</t>
  </si>
  <si>
    <t>LKVELE</t>
  </si>
  <si>
    <t>CZ-0145</t>
  </si>
  <si>
    <t>Letiste LipovÃ¡</t>
  </si>
  <si>
    <t>LipovÃ¡</t>
  </si>
  <si>
    <t>CZ-0146</t>
  </si>
  <si>
    <t>JinoÅ¡ov Airstrip</t>
  </si>
  <si>
    <t>JinoÅ¡ov</t>
  </si>
  <si>
    <t>CZ-0147</t>
  </si>
  <si>
    <t>LetiÅ¡tÄ› BÃ¡nov</t>
  </si>
  <si>
    <t>BÃ¡nov</t>
  </si>
  <si>
    <t>CZ-0148</t>
  </si>
  <si>
    <t>VeselÃ­</t>
  </si>
  <si>
    <t>VeselÃ­ u PÅ™elouÄe</t>
  </si>
  <si>
    <t>http://www.leteckaskola-prelouc.cz/</t>
  </si>
  <si>
    <t>CZ-0149</t>
  </si>
  <si>
    <t>LetiÅ¡tÄ› KomÃ¡rovice</t>
  </si>
  <si>
    <t>CZ-0150</t>
  </si>
  <si>
    <t>Milotice Airstrip</t>
  </si>
  <si>
    <t>CZ-0151</t>
  </si>
  <si>
    <t>BaÅ¡ka</t>
  </si>
  <si>
    <t>LKBASK</t>
  </si>
  <si>
    <t>CZ-0152</t>
  </si>
  <si>
    <t>LKTRUT</t>
  </si>
  <si>
    <t>CZ-0153</t>
  </si>
  <si>
    <t>MÃ­stek</t>
  </si>
  <si>
    <t>LKMIST</t>
  </si>
  <si>
    <t>CZ-0154</t>
  </si>
  <si>
    <t>LetiÅ¡tÄ› HaÅ¥ u HluÄÃ­na</t>
  </si>
  <si>
    <t>HaÅ¥</t>
  </si>
  <si>
    <t>LKHATH</t>
  </si>
  <si>
    <t>CZ-0155</t>
  </si>
  <si>
    <t>LetiÅ¡tÄ› NÃ¡chod</t>
  </si>
  <si>
    <t>LKNACH</t>
  </si>
  <si>
    <t>CZ-0156</t>
  </si>
  <si>
    <t>MoravskÃ½ Beroun</t>
  </si>
  <si>
    <t>LKMBER</t>
  </si>
  <si>
    <t>CZ-0157</t>
  </si>
  <si>
    <t>Å umvald UL</t>
  </si>
  <si>
    <t>Å umvald</t>
  </si>
  <si>
    <t>LKSUMV</t>
  </si>
  <si>
    <t>CZ-0158</t>
  </si>
  <si>
    <t>SedliÅ¡tÄ› Airstrip</t>
  </si>
  <si>
    <t>SedliÅ¡tÄ›</t>
  </si>
  <si>
    <t>CZ-0159</t>
  </si>
  <si>
    <t>Konojedy Airstrip</t>
  </si>
  <si>
    <t>Konojedy</t>
  </si>
  <si>
    <t>CZ-0160</t>
  </si>
  <si>
    <t>LetiÅ¡tÄ› Milhostov</t>
  </si>
  <si>
    <t>Milhostov</t>
  </si>
  <si>
    <t>CZ-0161</t>
  </si>
  <si>
    <t>LetiÅ¡tÄ› LuhaÄovice</t>
  </si>
  <si>
    <t>LuhaÄovice</t>
  </si>
  <si>
    <t>LKLUHA</t>
  </si>
  <si>
    <t>CZ-0162</t>
  </si>
  <si>
    <t>LetiÅ¡tÄ› MladÃ¡</t>
  </si>
  <si>
    <t>LKMLAD</t>
  </si>
  <si>
    <t>CZ-0163</t>
  </si>
  <si>
    <t>HatÄ›</t>
  </si>
  <si>
    <t>Excalibur</t>
  </si>
  <si>
    <t>CZ-0164</t>
  </si>
  <si>
    <t>HrochÅ¯v TÃ½nec Airstrip</t>
  </si>
  <si>
    <t>HrochÅ¯v TÃ½nec</t>
  </si>
  <si>
    <t>ULHTYN</t>
  </si>
  <si>
    <t>CZAC</t>
  </si>
  <si>
    <t>York Landing Airport</t>
  </si>
  <si>
    <t>York Landing</t>
  </si>
  <si>
    <t>ZAC</t>
  </si>
  <si>
    <t>http://en.wikipedia.org/wiki/York_Landing_Airport</t>
  </si>
  <si>
    <t>CZAM</t>
  </si>
  <si>
    <t>Shuswap Regional Airport</t>
  </si>
  <si>
    <t>Salmon Arm</t>
  </si>
  <si>
    <t>http://www.salmonarm.ca/index.aspx?nid=228</t>
  </si>
  <si>
    <t>http://en.wikipedia.org/wiki/Salmon_Arm_Airport</t>
  </si>
  <si>
    <t>AM4, Shuswap Regional Airport, Salmon Arm Airport</t>
  </si>
  <si>
    <t>CZBA</t>
  </si>
  <si>
    <t>Burlington Executive</t>
  </si>
  <si>
    <t>http://www.burlingtonairpark.com/</t>
  </si>
  <si>
    <t>http://en.wikipedia.org/wiki/Burlington_Executive_Aerodrome</t>
  </si>
  <si>
    <t>ZBA</t>
  </si>
  <si>
    <t>CZBB</t>
  </si>
  <si>
    <t>Boundary Bay Airport</t>
  </si>
  <si>
    <t>YDT</t>
  </si>
  <si>
    <t>http://http://czbb.com/</t>
  </si>
  <si>
    <t>http://en.wikipedia.org/wiki/Boundary_Bay_Airport</t>
  </si>
  <si>
    <t>ZBB</t>
  </si>
  <si>
    <t>CZBD</t>
  </si>
  <si>
    <t>Ilford Airport</t>
  </si>
  <si>
    <t>Ilford</t>
  </si>
  <si>
    <t>ILF</t>
  </si>
  <si>
    <t>http://en.wikipedia.org/wiki/Ilford_Airport</t>
  </si>
  <si>
    <t>ZBD</t>
  </si>
  <si>
    <t>CZBF</t>
  </si>
  <si>
    <t>Bathurst Airport</t>
  </si>
  <si>
    <t>Bathurst</t>
  </si>
  <si>
    <t>ZBF</t>
  </si>
  <si>
    <t>http://en.wikipedia.org/wiki/Bathurst_Airport_(New_Brunswick)</t>
  </si>
  <si>
    <t>CZBM</t>
  </si>
  <si>
    <t>Bromont (Roland Desourdy) Airport</t>
  </si>
  <si>
    <t>Bromont</t>
  </si>
  <si>
    <t>ZBM</t>
  </si>
  <si>
    <t>http://en.wikipedia.org/wiki/Bromont_Airport</t>
  </si>
  <si>
    <t>CZEE</t>
  </si>
  <si>
    <t>Kelsey Airport</t>
  </si>
  <si>
    <t>Kelsey</t>
  </si>
  <si>
    <t>KES</t>
  </si>
  <si>
    <t>ZEE</t>
  </si>
  <si>
    <t>http://en.wikipedia.org/wiki/Kelsey_Airport</t>
  </si>
  <si>
    <t>CZEM</t>
  </si>
  <si>
    <t>Eastmain River Airport</t>
  </si>
  <si>
    <t>Eastmain River</t>
  </si>
  <si>
    <t>ZEM</t>
  </si>
  <si>
    <t>http://en.wikipedia.org/wiki/Eastmain_River_Airport</t>
  </si>
  <si>
    <t>CZFA</t>
  </si>
  <si>
    <t>ZFA</t>
  </si>
  <si>
    <t>http://en.wikipedia.org/wiki/Faro_Airport_(Yukon)</t>
  </si>
  <si>
    <t>CZFD</t>
  </si>
  <si>
    <t>Fond-Du-Lac Airport</t>
  </si>
  <si>
    <t>Fond-Du-Lac</t>
  </si>
  <si>
    <t>ZFD</t>
  </si>
  <si>
    <t>http://en.wikipedia.org/wiki/Fond-du-Lac_Airport</t>
  </si>
  <si>
    <t>CZFG</t>
  </si>
  <si>
    <t>Pukatawagan Airport</t>
  </si>
  <si>
    <t>XPK</t>
  </si>
  <si>
    <t>ZFG</t>
  </si>
  <si>
    <t>http://en.wikipedia.org/wiki/Pukatawagan_Airport</t>
  </si>
  <si>
    <t>CZFM</t>
  </si>
  <si>
    <t>Fort Mcpherson Airport</t>
  </si>
  <si>
    <t>Fort Mcpherson</t>
  </si>
  <si>
    <t>ZFM</t>
  </si>
  <si>
    <t>http://en.wikipedia.org/wiki/Fort_McPherson_Airport</t>
  </si>
  <si>
    <t>CZFN</t>
  </si>
  <si>
    <t>Tulita Airport</t>
  </si>
  <si>
    <t>Tulita</t>
  </si>
  <si>
    <t>ZFN</t>
  </si>
  <si>
    <t>http://en.wikipedia.org/wiki/Tulita_Airport</t>
  </si>
  <si>
    <t>Fort Norman</t>
  </si>
  <si>
    <t>CZGF</t>
  </si>
  <si>
    <t>Grand Forks Airport</t>
  </si>
  <si>
    <t>ZGF</t>
  </si>
  <si>
    <t>http://en.wikipedia.org/wiki/Grand_Forks_Airport</t>
  </si>
  <si>
    <t>CZGI</t>
  </si>
  <si>
    <t>Gods River Airport</t>
  </si>
  <si>
    <t>Gods River</t>
  </si>
  <si>
    <t>ZGI</t>
  </si>
  <si>
    <t>http://en.wikipedia.org/wiki/Gods_River_Airport</t>
  </si>
  <si>
    <t>CZGR</t>
  </si>
  <si>
    <t>Little Grand Rapids Airport</t>
  </si>
  <si>
    <t>ZGR</t>
  </si>
  <si>
    <t>http://en.wikipedia.org/wiki/Little_Grand_Rapids_Airport</t>
  </si>
  <si>
    <t>CZHP</t>
  </si>
  <si>
    <t>High Prairie Airport</t>
  </si>
  <si>
    <t>High Prairie</t>
  </si>
  <si>
    <t>ZHP</t>
  </si>
  <si>
    <t>http://en.wikipedia.org/wiki/High_Prairie_Airport</t>
  </si>
  <si>
    <t>CZJ</t>
  </si>
  <si>
    <t>CorazÃ³n de JesÃºs Airport</t>
  </si>
  <si>
    <t>PA</t>
  </si>
  <si>
    <t>PA-KY</t>
  </si>
  <si>
    <t>CorazÃ³n de JesÃºs and NarganÃ¡ Islands</t>
  </si>
  <si>
    <t>https://en.wikipedia.org/wiki/Coraz%C3%B3n_de_Jes%C3%BAs_Airport</t>
  </si>
  <si>
    <t>CZJG</t>
  </si>
  <si>
    <t>Jenpeg Airport</t>
  </si>
  <si>
    <t>Jenpeg</t>
  </si>
  <si>
    <t>ZJG</t>
  </si>
  <si>
    <t>http://en.wikipedia.org/wiki/Jenpeg_Airport</t>
  </si>
  <si>
    <t>CZJN</t>
  </si>
  <si>
    <t>Swan River Airport</t>
  </si>
  <si>
    <t>Swan River</t>
  </si>
  <si>
    <t>ZJN</t>
  </si>
  <si>
    <t>http://en.wikipedia.org/wiki/Swan_River_Airport</t>
  </si>
  <si>
    <t>CZK</t>
  </si>
  <si>
    <t>Cascade Locks State Airport</t>
  </si>
  <si>
    <t>Cascade Locks</t>
  </si>
  <si>
    <t>KCZK</t>
  </si>
  <si>
    <t>http://www.oregon.gov/Aviation/pages/warning.aspx#Cascade_Locks</t>
  </si>
  <si>
    <t>http://en.wikipedia.org/wiki/Cascade_Locks_State_Airport</t>
  </si>
  <si>
    <t>CZKE</t>
  </si>
  <si>
    <t>Kashechewan Airport</t>
  </si>
  <si>
    <t>Kashechewan</t>
  </si>
  <si>
    <t>ZKE</t>
  </si>
  <si>
    <t>http://en.wikipedia.org/wiki/Kashechewan_Airport</t>
  </si>
  <si>
    <t>CZLQ</t>
  </si>
  <si>
    <t>Thicket Portage Airport</t>
  </si>
  <si>
    <t>Thicket Portage</t>
  </si>
  <si>
    <t>YTD</t>
  </si>
  <si>
    <t>http://en.wikipedia.org/wiki/Thicket_Portage_Airport</t>
  </si>
  <si>
    <t>ZLQ</t>
  </si>
  <si>
    <t>CZMD</t>
  </si>
  <si>
    <t>Muskrat Dam Airport</t>
  </si>
  <si>
    <t>Muskrat Dam</t>
  </si>
  <si>
    <t>http://en.wikipedia.org/wiki/Muskrat_Dam_Airport</t>
  </si>
  <si>
    <t>ZMD</t>
  </si>
  <si>
    <t>CZML</t>
  </si>
  <si>
    <t>South Cariboo Region / 108 Mile Airport</t>
  </si>
  <si>
    <t>108 Mile</t>
  </si>
  <si>
    <t>ZMH</t>
  </si>
  <si>
    <t>http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://en.wikipedia.org/wiki/Pikwitonei_Airport</t>
  </si>
  <si>
    <t>ZMN</t>
  </si>
  <si>
    <t>CZMT</t>
  </si>
  <si>
    <t>Masset Airport</t>
  </si>
  <si>
    <t>Masset</t>
  </si>
  <si>
    <t>ZMT</t>
  </si>
  <si>
    <t>http://en.wikipedia.org/wiki/Masset_Airport</t>
  </si>
  <si>
    <t>CZN</t>
  </si>
  <si>
    <t>Chisana Airport</t>
  </si>
  <si>
    <t>Chisana</t>
  </si>
  <si>
    <t>http://en.wikipedia.org/wiki/Chisana_Airport</t>
  </si>
  <si>
    <t>Chisana Field</t>
  </si>
  <si>
    <t>CZNG</t>
  </si>
  <si>
    <t>Poplar River Airport</t>
  </si>
  <si>
    <t>Poplar River</t>
  </si>
  <si>
    <t>XPP</t>
  </si>
  <si>
    <t>http://en.wikipedia.org/wiki/Poplar_River_Airport</t>
  </si>
  <si>
    <t>CZNL</t>
  </si>
  <si>
    <t>http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://en.wikipedia.org/wiki/Sachigo_Lake_Airport</t>
  </si>
  <si>
    <t>CZPC</t>
  </si>
  <si>
    <t>Pincher Creek Airport</t>
  </si>
  <si>
    <t>WPC</t>
  </si>
  <si>
    <t>http://en.wikipedia.org/wiki/Pincher_Creek_Airport</t>
  </si>
  <si>
    <t>ZPC</t>
  </si>
  <si>
    <t>CZPO</t>
  </si>
  <si>
    <t>Pinehouse Lake Airport</t>
  </si>
  <si>
    <t>Pinehouse Lake</t>
  </si>
  <si>
    <t>ZPO</t>
  </si>
  <si>
    <t>http://en.wikipedia.org/wiki/Pinehouse_Lake_Airport</t>
  </si>
  <si>
    <t>CZRJ</t>
  </si>
  <si>
    <t>Round Lake (Weagamow Lake) Airport</t>
  </si>
  <si>
    <t>Round Lake</t>
  </si>
  <si>
    <t>ZRJ</t>
  </si>
  <si>
    <t>http://en.wikipedia.org/wiki/Round_Lake_(Weagamow_Lake)_Airport</t>
  </si>
  <si>
    <t>CZSJ</t>
  </si>
  <si>
    <t>Sandy Lake Airport</t>
  </si>
  <si>
    <t>Sandy Lake</t>
  </si>
  <si>
    <t>ZSJ</t>
  </si>
  <si>
    <t>http://en.wikipedia.org/wiki/Sandy_Lake_Airport</t>
  </si>
  <si>
    <t>CZSN</t>
  </si>
  <si>
    <t>South Indian Lake Airport</t>
  </si>
  <si>
    <t>South Indian Lake</t>
  </si>
  <si>
    <t>XSI</t>
  </si>
  <si>
    <t>ZSN</t>
  </si>
  <si>
    <t>http://en.wikipedia.org/wiki/South_Indian_Lake_Airport</t>
  </si>
  <si>
    <t>CZST</t>
  </si>
  <si>
    <t>ZST</t>
  </si>
  <si>
    <t>http://en.wikipedia.org/wiki/Stewart_Airport_(British_Columbia)</t>
  </si>
  <si>
    <t>CZSW</t>
  </si>
  <si>
    <t>Prince Rupert/Seal Cove Seaplane Base</t>
  </si>
  <si>
    <t>ZSW</t>
  </si>
  <si>
    <t>CZTA</t>
  </si>
  <si>
    <t>Bloodvein River Airport</t>
  </si>
  <si>
    <t>Bloodvein River</t>
  </si>
  <si>
    <t>YDV</t>
  </si>
  <si>
    <t>ZTA</t>
  </si>
  <si>
    <t>http://en.wikipedia.org/wiki/Bloodvein_River_Airport</t>
  </si>
  <si>
    <t>CZTM</t>
  </si>
  <si>
    <t>Shamattawa Airport</t>
  </si>
  <si>
    <t>Shamattawa</t>
  </si>
  <si>
    <t>ZTM</t>
  </si>
  <si>
    <t>http://en.wikipedia.org/wiki/Shamattawa_Airport</t>
  </si>
  <si>
    <t>CZUC</t>
  </si>
  <si>
    <t>Ignace Municipal Airport</t>
  </si>
  <si>
    <t>ZUC</t>
  </si>
  <si>
    <t>http://en.wikipedia.org/wiki/Ignace_Municipal_Airport</t>
  </si>
  <si>
    <t>CZUM</t>
  </si>
  <si>
    <t>ZUM</t>
  </si>
  <si>
    <t>http://en.wikipedia.org/wiki/Churchill_Falls_Airport</t>
  </si>
  <si>
    <t>CZVL</t>
  </si>
  <si>
    <t>Edmonton / Villeneuve Airport</t>
  </si>
  <si>
    <t>http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://en.wikipedia.org/wiki/Lac_Brochet_Airport</t>
  </si>
  <si>
    <t>CZWL</t>
  </si>
  <si>
    <t>Wollaston Lake Airport</t>
  </si>
  <si>
    <t>Wollaston Lake</t>
  </si>
  <si>
    <t>ZWL</t>
  </si>
  <si>
    <t>http://en.wikipedia.org/wiki/Wollaston_Lake_Airport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DA11</t>
  </si>
  <si>
    <t>Hamaguir Airport</t>
  </si>
  <si>
    <t>DZ-08</t>
  </si>
  <si>
    <t>DA12</t>
  </si>
  <si>
    <t>El Abiodh Sidi Cheikh Airport</t>
  </si>
  <si>
    <t>DZ-32</t>
  </si>
  <si>
    <t>DA13</t>
  </si>
  <si>
    <t>Tinfouchy Airport</t>
  </si>
  <si>
    <t>DZ-37</t>
  </si>
  <si>
    <t>DA14</t>
  </si>
  <si>
    <t>Mostaganem Airport</t>
  </si>
  <si>
    <t>DZ-27</t>
  </si>
  <si>
    <t>MQV</t>
  </si>
  <si>
    <t>http://en.wikipedia.org/wiki/Mostaganem_Airport</t>
  </si>
  <si>
    <t>Matemore Airfield</t>
  </si>
  <si>
    <t>DA15</t>
  </si>
  <si>
    <t>Saida Airport</t>
  </si>
  <si>
    <t>DZ-20</t>
  </si>
  <si>
    <t>DA16</t>
  </si>
  <si>
    <t>Tindouf East Airport</t>
  </si>
  <si>
    <t>DAAB</t>
  </si>
  <si>
    <t>Blida Airport</t>
  </si>
  <si>
    <t>DZ-09</t>
  </si>
  <si>
    <t>QLD</t>
  </si>
  <si>
    <t>http://en.wikipedia.org/wiki/Blida_Airport</t>
  </si>
  <si>
    <t>DAAD</t>
  </si>
  <si>
    <t>Bou Saada Airport</t>
  </si>
  <si>
    <t>DZ-28</t>
  </si>
  <si>
    <t>BUJ</t>
  </si>
  <si>
    <t>DAAE</t>
  </si>
  <si>
    <t>Soummam Airport</t>
  </si>
  <si>
    <t>DZ-06</t>
  </si>
  <si>
    <t>BÃ©jaÃ¯a</t>
  </si>
  <si>
    <t>BJA</t>
  </si>
  <si>
    <t>http://en.wikipedia.org/wiki/Soummam_Airport</t>
  </si>
  <si>
    <t>DAAF</t>
  </si>
  <si>
    <t>Aoulef Airport</t>
  </si>
  <si>
    <t>DZ-01</t>
  </si>
  <si>
    <t>Aoulef</t>
  </si>
  <si>
    <t>DAAG</t>
  </si>
  <si>
    <t>Houari Boumediene Airport</t>
  </si>
  <si>
    <t>DZ-35</t>
  </si>
  <si>
    <t>Algiers</t>
  </si>
  <si>
    <t>ALG</t>
  </si>
  <si>
    <t>http://en.wikipedia.org/wiki/Houari_Boumedienne_Airport</t>
  </si>
  <si>
    <t>DAAJ</t>
  </si>
  <si>
    <t>Djanet Inedbirene Airport</t>
  </si>
  <si>
    <t>Djanet</t>
  </si>
  <si>
    <t>DJG</t>
  </si>
  <si>
    <t>http://en.wikipedia.org/wiki/Djanet_Inedbirene_Airport</t>
  </si>
  <si>
    <t>Tiska Djanet Airport</t>
  </si>
  <si>
    <t>DAAK</t>
  </si>
  <si>
    <t>Boufarik Airport</t>
  </si>
  <si>
    <t>https://en.wikipedia.org/wiki/Boufarik_Airport</t>
  </si>
  <si>
    <t>QFD</t>
  </si>
  <si>
    <t>DAAM</t>
  </si>
  <si>
    <t>Telerghma Airport</t>
  </si>
  <si>
    <t>DZ-43</t>
  </si>
  <si>
    <t>Telerghma</t>
  </si>
  <si>
    <t>DAAN</t>
  </si>
  <si>
    <t>Reggane Airport</t>
  </si>
  <si>
    <t>https://en.wikipedia.org/wiki/Reggane_Airport</t>
  </si>
  <si>
    <t>DAAP</t>
  </si>
  <si>
    <t>Illizi Takhamalt Airport</t>
  </si>
  <si>
    <t>Illizi</t>
  </si>
  <si>
    <t>VVZ</t>
  </si>
  <si>
    <t>http://en.wikipedia.org/wiki/Illizi_Airport</t>
  </si>
  <si>
    <t>DAAQ</t>
  </si>
  <si>
    <t>Ain Oussera Airport</t>
  </si>
  <si>
    <t>DZ-17</t>
  </si>
  <si>
    <t>DAAS</t>
  </si>
  <si>
    <t>Ain Arnat Airport</t>
  </si>
  <si>
    <t>DZ-19</t>
  </si>
  <si>
    <t>SÃ©tif</t>
  </si>
  <si>
    <t>QSF</t>
  </si>
  <si>
    <t>http://www.egsa-constantine.dz/</t>
  </si>
  <si>
    <t>http://en.wikipedia.org/wiki/Ain_Arnat_Airport</t>
  </si>
  <si>
    <t>SÃ©tif International Airport, 8 Mai 45 Airport</t>
  </si>
  <si>
    <t>DAAT</t>
  </si>
  <si>
    <t>Aguenar â€“ Hadj Bey Akhamok Airport</t>
  </si>
  <si>
    <t>DZ-11</t>
  </si>
  <si>
    <t>Tamanrasset</t>
  </si>
  <si>
    <t>TMR</t>
  </si>
  <si>
    <t>http://en.wikipedia.org/wiki/Tamanrasset_Airport</t>
  </si>
  <si>
    <t>DAAV</t>
  </si>
  <si>
    <t>Jijel Ferhat Abbas Airport</t>
  </si>
  <si>
    <t>DZ-18</t>
  </si>
  <si>
    <t>Jijel</t>
  </si>
  <si>
    <t>GJL</t>
  </si>
  <si>
    <t>http://en.wikipedia.org/wiki/Jijel_Ferhat_Abbas_Airport</t>
  </si>
  <si>
    <t>DAAW</t>
  </si>
  <si>
    <t>Bordj Omar Driss Airport</t>
  </si>
  <si>
    <t>Bordj Omar Driss</t>
  </si>
  <si>
    <t>DAAX</t>
  </si>
  <si>
    <t>ChÃ©raga Airport</t>
  </si>
  <si>
    <t>DZ-42</t>
  </si>
  <si>
    <t>ChÃ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Zemmora</t>
  </si>
  <si>
    <t>https://en.wikipedia.org/wiki/Relizane_Airport</t>
  </si>
  <si>
    <t>QZN</t>
  </si>
  <si>
    <t>DABB</t>
  </si>
  <si>
    <t>Rabah Bitat Airport</t>
  </si>
  <si>
    <t>DZ-36</t>
  </si>
  <si>
    <t>Annaba</t>
  </si>
  <si>
    <t>AAE</t>
  </si>
  <si>
    <t>http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://en.wikipedia.org/wiki/Mohamed_Boudiaf_International_Airport</t>
  </si>
  <si>
    <t>DABO</t>
  </si>
  <si>
    <t>Oum el Bouaghi airport</t>
  </si>
  <si>
    <t>DZ-04</t>
  </si>
  <si>
    <t>Oum El Bouaghi</t>
  </si>
  <si>
    <t>DAEO</t>
  </si>
  <si>
    <t>QMH</t>
  </si>
  <si>
    <t>http://en.wikipedia.org/wiki/Oum_el_Bouaghi_Airport</t>
  </si>
  <si>
    <t>DABP</t>
  </si>
  <si>
    <t>Skikda Airport</t>
  </si>
  <si>
    <t>DZ-21</t>
  </si>
  <si>
    <t>Skikda</t>
  </si>
  <si>
    <t>SKI</t>
  </si>
  <si>
    <t>http://en.wikipedia.org/wiki/Skikda_Airport</t>
  </si>
  <si>
    <t>Philippeville Airfield</t>
  </si>
  <si>
    <t>DABS</t>
  </si>
  <si>
    <t>Cheikh Larbi TÃ©bessi Airport</t>
  </si>
  <si>
    <t>DZ-12</t>
  </si>
  <si>
    <t>TÃ©bessi</t>
  </si>
  <si>
    <t>TEE</t>
  </si>
  <si>
    <t>http://en.wikipedia.org/wiki/T%C3%A9bessa_Airport</t>
  </si>
  <si>
    <t>DABT</t>
  </si>
  <si>
    <t>Batna Airport</t>
  </si>
  <si>
    <t>DZ-05</t>
  </si>
  <si>
    <t>Batna</t>
  </si>
  <si>
    <t>BLJ</t>
  </si>
  <si>
    <t>http://en.wikipedia.org/wiki/Batna_Airport</t>
  </si>
  <si>
    <t>DAF</t>
  </si>
  <si>
    <t>Daup Airport</t>
  </si>
  <si>
    <t>DAUP</t>
  </si>
  <si>
    <t>DAFH</t>
  </si>
  <si>
    <t>Hassi R'Mel Airport</t>
  </si>
  <si>
    <t>DZ-03</t>
  </si>
  <si>
    <t>http://en.wikipedia.org/wiki/Hassi_R'Mel_Airport</t>
  </si>
  <si>
    <t>DAFI</t>
  </si>
  <si>
    <t>Tsletsi Airport</t>
  </si>
  <si>
    <t>Djelfa</t>
  </si>
  <si>
    <t>QDJ</t>
  </si>
  <si>
    <t>http://en.wikipedia.org/wiki/Tsletsi_Airport</t>
  </si>
  <si>
    <t>DALH</t>
  </si>
  <si>
    <t>Dalhousie Airport</t>
  </si>
  <si>
    <t>DAO</t>
  </si>
  <si>
    <t>Dabo Airport</t>
  </si>
  <si>
    <t>DAOB</t>
  </si>
  <si>
    <t>Bou Chekif Airport</t>
  </si>
  <si>
    <t>DZ-14</t>
  </si>
  <si>
    <t>Tiaret</t>
  </si>
  <si>
    <t>TID</t>
  </si>
  <si>
    <t>http://en.wikipedia.org/wiki/Bou_Chekif_Airport</t>
  </si>
  <si>
    <t>DAOC</t>
  </si>
  <si>
    <t>Ouakda Airport</t>
  </si>
  <si>
    <t>BÃ©char</t>
  </si>
  <si>
    <t>DAOE</t>
  </si>
  <si>
    <t>Bou Sfer Airport</t>
  </si>
  <si>
    <t>DZ-31</t>
  </si>
  <si>
    <t>DAOF</t>
  </si>
  <si>
    <t>Tindouf Airport</t>
  </si>
  <si>
    <t>Tindouf</t>
  </si>
  <si>
    <t>TIN</t>
  </si>
  <si>
    <t>http://en.wikipedia.org/wiki/Tindouf_Airport</t>
  </si>
  <si>
    <t>DAOI</t>
  </si>
  <si>
    <t>Ech Cheliff Airport</t>
  </si>
  <si>
    <t>DZ-02</t>
  </si>
  <si>
    <t>CFK</t>
  </si>
  <si>
    <t>http://en.wikipedia.org/wiki/Chlef_International_Airport</t>
  </si>
  <si>
    <t>DAOL</t>
  </si>
  <si>
    <t>Tafaraoui Airport</t>
  </si>
  <si>
    <t>TAF</t>
  </si>
  <si>
    <t>DAON</t>
  </si>
  <si>
    <t>Zenata â€“ Messali El Hadj Airport</t>
  </si>
  <si>
    <t>DZ-13</t>
  </si>
  <si>
    <t>Tlemcen</t>
  </si>
  <si>
    <t>TLM</t>
  </si>
  <si>
    <t>http://en.wikipedia.org/wiki/Zenata_Airport</t>
  </si>
  <si>
    <t>DAOO</t>
  </si>
  <si>
    <t>Es Senia Airport</t>
  </si>
  <si>
    <t>Oran</t>
  </si>
  <si>
    <t>ORN</t>
  </si>
  <si>
    <t>http://en.wikipedia.org/wiki/Oran_Es_Senia_Airport</t>
  </si>
  <si>
    <t>DAOR</t>
  </si>
  <si>
    <t>BÃ©char Boudghene Ben Ali Lotfi Airport</t>
  </si>
  <si>
    <t>CBH</t>
  </si>
  <si>
    <t>http://en.wikipedia.org/wiki/B%C3%A9char_Ouakda_Airport</t>
  </si>
  <si>
    <t>BÃ©char Ouakda Airport</t>
  </si>
  <si>
    <t>DAOS</t>
  </si>
  <si>
    <t>Sidi Bel Abbes Airport</t>
  </si>
  <si>
    <t>DZ-22</t>
  </si>
  <si>
    <t>Sidi Bel AbbÃ¨s</t>
  </si>
  <si>
    <t>BFW</t>
  </si>
  <si>
    <t>http://en.wikipedia.org/wiki/Sidi_Bel_Abb%C3%A8s_Airport</t>
  </si>
  <si>
    <t>DAOV</t>
  </si>
  <si>
    <t>Ghriss Airport</t>
  </si>
  <si>
    <t>DZ-29</t>
  </si>
  <si>
    <t>MUW</t>
  </si>
  <si>
    <t>DAOY</t>
  </si>
  <si>
    <t>El Bayadh Airport</t>
  </si>
  <si>
    <t>El Bayadh</t>
  </si>
  <si>
    <t>EBH</t>
  </si>
  <si>
    <t>DATG</t>
  </si>
  <si>
    <t>In Guezzam Airport</t>
  </si>
  <si>
    <t>In Guezzam</t>
  </si>
  <si>
    <t>INF</t>
  </si>
  <si>
    <t>DATM</t>
  </si>
  <si>
    <t>Bordj Badji Mokhtar Airport</t>
  </si>
  <si>
    <t>Bordj Badji Mokhtar</t>
  </si>
  <si>
    <t>BMW</t>
  </si>
  <si>
    <t>http://en.wikipedia.org/wiki/Bordj_Mokhtar_Airport</t>
  </si>
  <si>
    <t>DAUA</t>
  </si>
  <si>
    <t>Touat Cheikh Sidi Mohamed Belkebir Airport</t>
  </si>
  <si>
    <t>AZR</t>
  </si>
  <si>
    <t>http://en.wikipedia.org/wiki/Touat_Cheikh_Sidi_Mohamed_Belkebir_Airport</t>
  </si>
  <si>
    <t>DAUB</t>
  </si>
  <si>
    <t>Biskra Airport</t>
  </si>
  <si>
    <t>DZ-07</t>
  </si>
  <si>
    <t>Biskra</t>
  </si>
  <si>
    <t>BSK</t>
  </si>
  <si>
    <t>http://en.wikipedia.org/wiki/Biskra_Airport</t>
  </si>
  <si>
    <t>DAUE</t>
  </si>
  <si>
    <t>El Golea Airport</t>
  </si>
  <si>
    <t>DZ-47</t>
  </si>
  <si>
    <t>ELG</t>
  </si>
  <si>
    <t>http://en.wikipedia.org/wiki/El_Golea_Airport</t>
  </si>
  <si>
    <t>DAUG</t>
  </si>
  <si>
    <t>NoumÃ©rat - Moufdi Zakaria Airport</t>
  </si>
  <si>
    <t>GhardaÃ¯a</t>
  </si>
  <si>
    <t>GHA</t>
  </si>
  <si>
    <t>http://en.wikipedia.org/wiki/Noumerate_Airport</t>
  </si>
  <si>
    <t>DAUH</t>
  </si>
  <si>
    <t>Oued Irara Airport</t>
  </si>
  <si>
    <t>DZ-30</t>
  </si>
  <si>
    <t>Hassi Messaoud</t>
  </si>
  <si>
    <t>http://en.wikipedia.org/wiki/Oued_Irara_Airport</t>
  </si>
  <si>
    <t>DAUI</t>
  </si>
  <si>
    <t>In Salah Airport</t>
  </si>
  <si>
    <t>In Salah</t>
  </si>
  <si>
    <t>INZ</t>
  </si>
  <si>
    <t>http://en.wikipedia.org/wiki/In_Salah_Airport</t>
  </si>
  <si>
    <t>DAUK</t>
  </si>
  <si>
    <t>Touggourt Sidi Madhi Airport</t>
  </si>
  <si>
    <t>Touggourt</t>
  </si>
  <si>
    <t>TGR</t>
  </si>
  <si>
    <t>http://en.wikipedia.org/wiki/Touggourt_Sidi_Madhi_Airport</t>
  </si>
  <si>
    <t>DAUL</t>
  </si>
  <si>
    <t>Laghouat Airport</t>
  </si>
  <si>
    <t>Laghouat</t>
  </si>
  <si>
    <t>LOO</t>
  </si>
  <si>
    <t>DAUO</t>
  </si>
  <si>
    <t>Guemar Airport</t>
  </si>
  <si>
    <t>DZ-39</t>
  </si>
  <si>
    <t>Guemar</t>
  </si>
  <si>
    <t>ELU</t>
  </si>
  <si>
    <t>http://en.wikipedia.org/wiki/Guemar_Airport</t>
  </si>
  <si>
    <t>DAUT</t>
  </si>
  <si>
    <t>Timimoun Airport</t>
  </si>
  <si>
    <t>Timimoun</t>
  </si>
  <si>
    <t>TMX</t>
  </si>
  <si>
    <t>http://en.wikipedia.org/wiki/Timimoun_Airport</t>
  </si>
  <si>
    <t>DAUU</t>
  </si>
  <si>
    <t>Ain el Beida Airport</t>
  </si>
  <si>
    <t>Ouargla</t>
  </si>
  <si>
    <t>OGX</t>
  </si>
  <si>
    <t>http://en.wikipedia.org/wiki/Ain_el_Beida_Airport</t>
  </si>
  <si>
    <t>DAUZ</t>
  </si>
  <si>
    <t>In AmÃ©nas Airport</t>
  </si>
  <si>
    <t>AmÃ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://en.wikipedia.org/wiki/Cadjehoun_Airport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://en.wikipedia.org/wiki/Parakou_Airport</t>
  </si>
  <si>
    <t>DBBR</t>
  </si>
  <si>
    <t>Bembereke Airport</t>
  </si>
  <si>
    <t>Bembereke</t>
  </si>
  <si>
    <t>http://en.wikipedia.org/wiki/Bembereke_Airport</t>
  </si>
  <si>
    <t>DBBS</t>
  </si>
  <si>
    <t>SavÃ© Airport</t>
  </si>
  <si>
    <t>BJ-CO</t>
  </si>
  <si>
    <t>SavÃ©</t>
  </si>
  <si>
    <t>SVF</t>
  </si>
  <si>
    <t>http://en.wikipedia.org/wiki/Sav%C3%A9_Airport</t>
  </si>
  <si>
    <t>DBC</t>
  </si>
  <si>
    <t>Baicheng Chang'an Airport</t>
  </si>
  <si>
    <t>Baicheng</t>
  </si>
  <si>
    <t>ZYBA</t>
  </si>
  <si>
    <t>https://en.wikipedia.org/wiki/Baicheng_Chang%27an_Airport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ebepari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PD 2nd Metropolitan Police Departmen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Georgetown Univ Hosp Helistop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http://en.wikipedia.org/wiki/Decatur_Hi-Way_Airport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DE-BW</t>
  </si>
  <si>
    <t>Bad Friedrichshall</t>
  </si>
  <si>
    <t>DE-0002</t>
  </si>
  <si>
    <t>Flugplatz Torgau-Beilrode</t>
  </si>
  <si>
    <t>DE-SN</t>
  </si>
  <si>
    <t>Torgau</t>
  </si>
  <si>
    <t>DE-0003</t>
  </si>
  <si>
    <t>August-Euler Airport</t>
  </si>
  <si>
    <t>DE-HE</t>
  </si>
  <si>
    <t>Griesheim</t>
  </si>
  <si>
    <t>EDES</t>
  </si>
  <si>
    <t>http://www.sla.tu-darmstadt.de/windkanal/einrichtungen_sla/flugplatz_sla/index.de.jsp</t>
  </si>
  <si>
    <t>http://de.wikipedia.org/wiki/August-Euler-Flugplatz</t>
  </si>
  <si>
    <t>DE-0004</t>
  </si>
  <si>
    <t>Gransee Airport</t>
  </si>
  <si>
    <t>Gransee</t>
  </si>
  <si>
    <t>http://www.gojump.de/</t>
  </si>
  <si>
    <t>DE-0005</t>
  </si>
  <si>
    <t>Warngau Airfield</t>
  </si>
  <si>
    <t>DE-BY</t>
  </si>
  <si>
    <t>MÃ¼nchen</t>
  </si>
  <si>
    <t>http://www.fliegerclub-warngau.de</t>
  </si>
  <si>
    <t>mÃ¼nchen,munich,wargau</t>
  </si>
  <si>
    <t>DE-0006</t>
  </si>
  <si>
    <t>Locktow Airport</t>
  </si>
  <si>
    <t>Locktow</t>
  </si>
  <si>
    <t>DE-0007</t>
  </si>
  <si>
    <t>WÃ¼nsdorf Airfield</t>
  </si>
  <si>
    <t>Wuensdorf Airfield, ÐÑÑ€Ð¾Ð´Ñ€Ð¾Ð¼ Ð’ÑŽÐ½ÑÐ´Ð¾Ñ€Ñ„</t>
  </si>
  <si>
    <t>DE-0008</t>
  </si>
  <si>
    <t>SteinstÃ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Sperenberg</t>
  </si>
  <si>
    <t>ÐÑÑ€Ð¾Ð´Ñ€Ð¾Ð¼ Ð¨Ð¿ÐµÑ€ÐµÐ½Ð±ÐµÑ€Ð³</t>
  </si>
  <si>
    <t>DE-0010</t>
  </si>
  <si>
    <t>Straubing Airfield</t>
  </si>
  <si>
    <t>Mitterharthausen</t>
  </si>
  <si>
    <t>EDPS</t>
  </si>
  <si>
    <t>Mitterharthausen Airfield</t>
  </si>
  <si>
    <t>DE-0011</t>
  </si>
  <si>
    <t>Strausberg Helipad</t>
  </si>
  <si>
    <t>Eggersdorf</t>
  </si>
  <si>
    <t>DE-0012</t>
  </si>
  <si>
    <t>SchÃ¶nwalde Airfield</t>
  </si>
  <si>
    <t>SchÃ¶nwalde</t>
  </si>
  <si>
    <t>Schoenwalde Airfield</t>
  </si>
  <si>
    <t>DE-0013</t>
  </si>
  <si>
    <t>Johannisthal Airfield</t>
  </si>
  <si>
    <t>http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ad</t>
  </si>
  <si>
    <t>DE-0016</t>
  </si>
  <si>
    <t>Erlangen Ebrardstrasse Helipad</t>
  </si>
  <si>
    <t>Erlangen</t>
  </si>
  <si>
    <t>Erlangen EbrardstraÃŸ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Industriepark Hoechst Helipad</t>
  </si>
  <si>
    <t>Industriepark HÃ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ad</t>
  </si>
  <si>
    <t>DE-0024</t>
  </si>
  <si>
    <t>Remagen Rolandseck Helipad</t>
  </si>
  <si>
    <t>Remagen</t>
  </si>
  <si>
    <t>DE-0025</t>
  </si>
  <si>
    <t>OsnabrÃ¼ck Hospital Helipad</t>
  </si>
  <si>
    <t>DE-NI</t>
  </si>
  <si>
    <t>OsnabrÃ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ad</t>
  </si>
  <si>
    <t>Schweinfurt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://www.kliniken-suedostbayern.de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Heliport</t>
  </si>
  <si>
    <t>DE-SH</t>
  </si>
  <si>
    <t>Heligoland</t>
  </si>
  <si>
    <t>DE-0036</t>
  </si>
  <si>
    <t>GrafenwÃ¶hr Medevac Helipad</t>
  </si>
  <si>
    <t>GrafenwÃ¶hr</t>
  </si>
  <si>
    <t>ET26</t>
  </si>
  <si>
    <t>US Army GrafenwÃ¶hr Training Area</t>
  </si>
  <si>
    <t>DE-0037</t>
  </si>
  <si>
    <t>Vilseck Main Army Heliport</t>
  </si>
  <si>
    <t>Vilseck</t>
  </si>
  <si>
    <t>ET43</t>
  </si>
  <si>
    <t>Langenbruck</t>
  </si>
  <si>
    <t>DE-0038</t>
  </si>
  <si>
    <t>Utscheid Segelflugplatz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Aichach</t>
  </si>
  <si>
    <t>https://lsvaichach.de/</t>
  </si>
  <si>
    <t>DE-0040</t>
  </si>
  <si>
    <t>Zierenberg Airfield</t>
  </si>
  <si>
    <t>Zierenberg</t>
  </si>
  <si>
    <t>DE-0041</t>
  </si>
  <si>
    <t>Zellhausen Gliderport</t>
  </si>
  <si>
    <t>Zellhausen</t>
  </si>
  <si>
    <t>DE-0042</t>
  </si>
  <si>
    <t>WÃ¼lzburg Airport</t>
  </si>
  <si>
    <t>DE-0043</t>
  </si>
  <si>
    <t>Wilsche Glider Field</t>
  </si>
  <si>
    <t>Wilsche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Ã¼nen Airfield</t>
  </si>
  <si>
    <t>DE-NW</t>
  </si>
  <si>
    <t>Wissel</t>
  </si>
  <si>
    <t>DE-0046</t>
  </si>
  <si>
    <t>Wildberg Glider Airfield</t>
  </si>
  <si>
    <t>Wildberg</t>
  </si>
  <si>
    <t>DE-0047</t>
  </si>
  <si>
    <t>WÃ¤chtersberg-Hub Glider Airfield</t>
  </si>
  <si>
    <t>EDSV</t>
  </si>
  <si>
    <t>DE-0048</t>
  </si>
  <si>
    <t>Steinberg in Surwold Glider Airfield</t>
  </si>
  <si>
    <t>Steinberg</t>
  </si>
  <si>
    <t>DE-0049</t>
  </si>
  <si>
    <t>Altfeld Airport</t>
  </si>
  <si>
    <t>Altfeld</t>
  </si>
  <si>
    <t>DE-0050</t>
  </si>
  <si>
    <t>Alsfeld Airfield</t>
  </si>
  <si>
    <t>Alsfeld</t>
  </si>
  <si>
    <t>DE-0051</t>
  </si>
  <si>
    <t>Altdorf-Hagenhausen Airfield</t>
  </si>
  <si>
    <t>Altdorf near Nuremberg</t>
  </si>
  <si>
    <t>http://www.altdorf-hagenhausen.de/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Airfield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Paterzell</t>
  </si>
  <si>
    <t>http://www.paterzell.de/cms/index.php?id=18</t>
  </si>
  <si>
    <t>DE-0057</t>
  </si>
  <si>
    <t>Am Kreuzberg Glider Airfield</t>
  </si>
  <si>
    <t>Saale</t>
  </si>
  <si>
    <t>DE-0058</t>
  </si>
  <si>
    <t>Kronach Airfield</t>
  </si>
  <si>
    <t>Kronach</t>
  </si>
  <si>
    <t>http://www.flugplatz-kronach.de/</t>
  </si>
  <si>
    <t>DE-0059</t>
  </si>
  <si>
    <t>Kaufbeuren Air Base</t>
  </si>
  <si>
    <t>Kaufbeuren</t>
  </si>
  <si>
    <t>http://en.wikipedia.org/wiki/Kaufbeuren_Air_Base</t>
  </si>
  <si>
    <t>DE-0060</t>
  </si>
  <si>
    <t>Karlstadt-Saupurzel Airport</t>
  </si>
  <si>
    <t>Karlstadt</t>
  </si>
  <si>
    <t>http://home.arcor-online.de/alois.laumer/platz-te/karlstad.htm</t>
  </si>
  <si>
    <t>DE-0061</t>
  </si>
  <si>
    <t>AltÃ¶tting Airfield</t>
  </si>
  <si>
    <t>AltÃ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Bad BrÃ¼ckenau</t>
  </si>
  <si>
    <t>http://de.wikipedia.org/wiki/Flugplatz_Oberleichtersbach</t>
  </si>
  <si>
    <t>DE-0065</t>
  </si>
  <si>
    <t>TrÃ¶stau Glider Field</t>
  </si>
  <si>
    <t>TrÃ¶stau</t>
  </si>
  <si>
    <t>http://www.flugplatz-troestau.de/</t>
  </si>
  <si>
    <t>DE-0066</t>
  </si>
  <si>
    <t>KÃ¶nigsdorf Gliding Center</t>
  </si>
  <si>
    <t>KÃ¶nigsdorf</t>
  </si>
  <si>
    <t>http://www.segelflugzentrum-koenigsdorf.de/</t>
  </si>
  <si>
    <t>DE-0067</t>
  </si>
  <si>
    <t>DÃ¼rabuch Glider Airfield</t>
  </si>
  <si>
    <t>DÃ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 Site</t>
  </si>
  <si>
    <t>Kleinhartpenning</t>
  </si>
  <si>
    <t>DE-0070</t>
  </si>
  <si>
    <t>Marpingen Glider Airfield</t>
  </si>
  <si>
    <t>DE-SL</t>
  </si>
  <si>
    <t>Marpingen</t>
  </si>
  <si>
    <t>http://de.wikipedia.org/wiki/Segelfluggel%C3%A4nde_Marpingen</t>
  </si>
  <si>
    <t>SegelfluggelÃ¤nde Marpingen</t>
  </si>
  <si>
    <t>DE-0071</t>
  </si>
  <si>
    <t>Bad KÃ¶nigshofen Airfield</t>
  </si>
  <si>
    <t>Bad KÃ¶nigshofen</t>
  </si>
  <si>
    <t>http://www.amhimmelreich.com/home.html</t>
  </si>
  <si>
    <t>"Kingdom of Heaven"</t>
  </si>
  <si>
    <t>DE-0072</t>
  </si>
  <si>
    <t>Bad WÃ¶rishofen Glider Airfield</t>
  </si>
  <si>
    <t>Bad WÃ¶rishofen</t>
  </si>
  <si>
    <t>http://www.badwoerishofen-segelflug.de/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Ã¼chig Airfield</t>
  </si>
  <si>
    <t>DE-0078</t>
  </si>
  <si>
    <t>Fichtelbrunn Airfield</t>
  </si>
  <si>
    <t>Sulzbach-Rosenberg</t>
  </si>
  <si>
    <t>http://www.fichtelbrunn.de/</t>
  </si>
  <si>
    <t>DE-0079</t>
  </si>
  <si>
    <t>Friesner Warte Airfield</t>
  </si>
  <si>
    <t>Hirschaid</t>
  </si>
  <si>
    <t>http://www.friesener-warte.de/</t>
  </si>
  <si>
    <t>DE-0080</t>
  </si>
  <si>
    <t>FÃ¼rth-Seckendorf Airfield</t>
  </si>
  <si>
    <t>FÃ¼rth</t>
  </si>
  <si>
    <t>http://www.aero-club-fuerth.de/</t>
  </si>
  <si>
    <t>DE-0081</t>
  </si>
  <si>
    <t>FÃ¼ssen Glider Airfield</t>
  </si>
  <si>
    <t>FÃ¼ssen</t>
  </si>
  <si>
    <t>http://www.lsv-fuessen.de/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Geitau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Airfield</t>
  </si>
  <si>
    <t>ThalmÃ¤ssing-Waizenhofen</t>
  </si>
  <si>
    <t>http://www.aero-club-greding.de/</t>
  </si>
  <si>
    <t>DE-0086</t>
  </si>
  <si>
    <t>Greiling Airfield</t>
  </si>
  <si>
    <t>Bad TÃ¶lz</t>
  </si>
  <si>
    <t>http://www.lsv-greiling.de/</t>
  </si>
  <si>
    <t>DE-0087</t>
  </si>
  <si>
    <t>Hallertau Airfield</t>
  </si>
  <si>
    <t>Holledau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Regensburg</t>
  </si>
  <si>
    <t>http://www.luftsportverein-regensburg.de/</t>
  </si>
  <si>
    <t>DE-0091</t>
  </si>
  <si>
    <t>Oeventrop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Nuremberg</t>
  </si>
  <si>
    <t>http://www.acsn.de/flugplatz/historie.html</t>
  </si>
  <si>
    <t>DE-0093</t>
  </si>
  <si>
    <t>UnterwÃ¶ssen Airfield</t>
  </si>
  <si>
    <t>UnterwÃ¶ssen</t>
  </si>
  <si>
    <t>http://www.dassu.de/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ÃŸe HÃ¶he Airfield</t>
  </si>
  <si>
    <t>http://www.lsvdelmenhorst.de/</t>
  </si>
  <si>
    <t>DE-0099</t>
  </si>
  <si>
    <t>GroÃŸe Wiese Airfield</t>
  </si>
  <si>
    <t>WolfenbÃ¼ttel</t>
  </si>
  <si>
    <t>http://www.lsg-wf.de/</t>
  </si>
  <si>
    <t>DE-0100</t>
  </si>
  <si>
    <t>GroÃŸ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Ã¶pen Airfield</t>
  </si>
  <si>
    <t>Schneverdingen</t>
  </si>
  <si>
    <t>http://www.lsv-schneverdingen.de/</t>
  </si>
  <si>
    <t>http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</t>
  </si>
  <si>
    <t>DE-0109</t>
  </si>
  <si>
    <t>Brockzetel Airfield</t>
  </si>
  <si>
    <t>Aurich</t>
  </si>
  <si>
    <t>http://de.wikipedia.org/wiki/Segelfluggel%C3%A4nde_Aurich-Brockzetel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http://www.ftv-metzingen.de/</t>
  </si>
  <si>
    <t>DE-0112</t>
  </si>
  <si>
    <t>Bisperode Airfield</t>
  </si>
  <si>
    <t>Hamelin</t>
  </si>
  <si>
    <t>http://www.lsv-hameln.de/wordpress/</t>
  </si>
  <si>
    <t>DE-0113</t>
  </si>
  <si>
    <t>Blexen Airfield</t>
  </si>
  <si>
    <t>Blexen</t>
  </si>
  <si>
    <t>EDWT</t>
  </si>
  <si>
    <t>http://www.wlv-blexen.de/flugplatz/</t>
  </si>
  <si>
    <t>DE-0114</t>
  </si>
  <si>
    <t>SegelfluggelÃ¤nde Farrenberg</t>
  </si>
  <si>
    <t>DE-0115</t>
  </si>
  <si>
    <t>Oppershausen Airfield</t>
  </si>
  <si>
    <t>Hanover Aero Club</t>
  </si>
  <si>
    <t>http://www.hannover-segelflug.net/haec/index.php?option=com_content&amp;task=view&amp;id=76&amp;Itemid=125</t>
  </si>
  <si>
    <t>DE-0116</t>
  </si>
  <si>
    <t>PeiÃŸenberg Airfield</t>
  </si>
  <si>
    <t>PeiÃŸenberg</t>
  </si>
  <si>
    <t>DE-0117</t>
  </si>
  <si>
    <t>QuakenbrÃ¼ck Airfield</t>
  </si>
  <si>
    <t>QuakenbrÃ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Ã¼ckeburg-Weinberg Airfield</t>
  </si>
  <si>
    <t>BÃ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http://www.uhlenflug-peine.de/index.php/peine-kippe</t>
  </si>
  <si>
    <t>DE-0126</t>
  </si>
  <si>
    <t>StÃ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 Airfield</t>
  </si>
  <si>
    <t>Walsrode</t>
  </si>
  <si>
    <t>DE-0130</t>
  </si>
  <si>
    <t>Ummern Airfield</t>
  </si>
  <si>
    <t>Gifhorn</t>
  </si>
  <si>
    <t>http://www.lsg-fallersleben.de/flugplatz/</t>
  </si>
  <si>
    <t>DE-0131</t>
  </si>
  <si>
    <t>Uslar Airfield</t>
  </si>
  <si>
    <t>Uslar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Ã¶neburg Airfield</t>
  </si>
  <si>
    <t>AmÃ¶neburg</t>
  </si>
  <si>
    <t>http://fsv-blitz.de/de/home.html</t>
  </si>
  <si>
    <t>DE-0136</t>
  </si>
  <si>
    <t>AÃŸlarer HÃ¼tte Airfield</t>
  </si>
  <si>
    <t>AÃŸ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ehausen</t>
  </si>
  <si>
    <t>Waldeck</t>
  </si>
  <si>
    <t>DE-0139</t>
  </si>
  <si>
    <t>Braunfels Airfield</t>
  </si>
  <si>
    <t>Braunfels</t>
  </si>
  <si>
    <t>http://www.lsg-braunfels.de/</t>
  </si>
  <si>
    <t>DE-0140</t>
  </si>
  <si>
    <t>"Der Dingel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RÃ¼desheim am Rhein</t>
  </si>
  <si>
    <t>http://www.lsc-rheingau.de/</t>
  </si>
  <si>
    <t>DE-0143</t>
  </si>
  <si>
    <t>Garbenheimer Wiesen Airfield</t>
  </si>
  <si>
    <t>Wetzlar</t>
  </si>
  <si>
    <t>http://www.vfl-wetzlar.de/</t>
  </si>
  <si>
    <t>DE-0144</t>
  </si>
  <si>
    <t>Gedern Airfield</t>
  </si>
  <si>
    <t>Gedern</t>
  </si>
  <si>
    <t>http://www.sfg-gedern.de/pages/informationen/das-fluggelaende.php</t>
  </si>
  <si>
    <t>http://de.wikipedia.org/wiki/Segelfluggel%C3%A4nde_Gedern</t>
  </si>
  <si>
    <t>DE-0145</t>
  </si>
  <si>
    <t>GieÃŸen Airfield</t>
  </si>
  <si>
    <t>GieÃŸen</t>
  </si>
  <si>
    <t>DE-0146</t>
  </si>
  <si>
    <t>EdermÃ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Ã¶rbach Airfield</t>
  </si>
  <si>
    <t>HÃ¶rbach</t>
  </si>
  <si>
    <t>http://www.lsv-hoerbach.de/</t>
  </si>
  <si>
    <t>Herborn, Hoerbach</t>
  </si>
  <si>
    <t>DE-0149</t>
  </si>
  <si>
    <t>Hoherodskopf Airfield</t>
  </si>
  <si>
    <t>RÃ¼sselsheim</t>
  </si>
  <si>
    <t>http://www.segelflug.de/vereine/hoherodskopf/</t>
  </si>
  <si>
    <t>http://de.wikipedia.org/wiki/Segelfluggel%C3%A4nde_Hoherodskopf</t>
  </si>
  <si>
    <t>DE-0150</t>
  </si>
  <si>
    <t>Eudenbach glider field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/Ohm Airfield</t>
  </si>
  <si>
    <t>Homberg</t>
  </si>
  <si>
    <t>http://www.segelflug.de/vereine/homberg-ohm/</t>
  </si>
  <si>
    <t>DE-0154</t>
  </si>
  <si>
    <t>Langenberg Airfield</t>
  </si>
  <si>
    <t>Bad Hersfeld</t>
  </si>
  <si>
    <t>http://www.flugplatz-langenberg.de/</t>
  </si>
  <si>
    <t>DE-0155</t>
  </si>
  <si>
    <t>Langenselbold Airfield</t>
  </si>
  <si>
    <t>Langenselbold</t>
  </si>
  <si>
    <t>DE-0156</t>
  </si>
  <si>
    <t>Laufenselden Airfield</t>
  </si>
  <si>
    <t>Wiesbaden</t>
  </si>
  <si>
    <t>http://www.segelflug-laufenselden.de/</t>
  </si>
  <si>
    <t>DE-0157</t>
  </si>
  <si>
    <t>Flugplatz PÃ¼tnitz-Damgarten</t>
  </si>
  <si>
    <t>DE-0158</t>
  </si>
  <si>
    <t>Reinheim Airfield</t>
  </si>
  <si>
    <t>Offenbach</t>
  </si>
  <si>
    <t>http://www.fsvor.com/index.php/wir-ueber-uns1/unser-flugplatz</t>
  </si>
  <si>
    <t>DE-0159</t>
  </si>
  <si>
    <t>Pfingstweide Airfield</t>
  </si>
  <si>
    <t>Butzbach</t>
  </si>
  <si>
    <t>http://www.aero-club-butzbach.de/</t>
  </si>
  <si>
    <t>DE-0160</t>
  </si>
  <si>
    <t>PlÃ¤tzer Airfield</t>
  </si>
  <si>
    <t>HÃ¼nfeld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Rothenberg</t>
  </si>
  <si>
    <t>DE-0164</t>
  </si>
  <si>
    <t>Schotten Airfield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Ã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Air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Airfield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http://www.lsc-erftland.de/</t>
  </si>
  <si>
    <t>http://de.wikipedia.org/wiki/Segelfluggel%C3%A4nde_Bergheim</t>
  </si>
  <si>
    <t>DE-0173</t>
  </si>
  <si>
    <t>Ziegenhain Airfield - "Der Ring"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Ã¼chten</t>
  </si>
  <si>
    <t>DE-0175</t>
  </si>
  <si>
    <t>BÃ¼ren Airfield</t>
  </si>
  <si>
    <t>BÃ¼ren</t>
  </si>
  <si>
    <t>http://www.ac-bueren.de/</t>
  </si>
  <si>
    <t>http://de.wikipedia.org/wiki/Segelfluggel%C3%A4nde_B%C3%BCren</t>
  </si>
  <si>
    <t>DE-0176</t>
  </si>
  <si>
    <t>Dorsten Airfield</t>
  </si>
  <si>
    <t>Dorsten</t>
  </si>
  <si>
    <t>http://www.lsv-dorsten.de/</t>
  </si>
  <si>
    <t>DE-0177</t>
  </si>
  <si>
    <t>DÃ¼ren-HÃ¼rtgenwald Airfield</t>
  </si>
  <si>
    <t>HÃ¼rtgenwald</t>
  </si>
  <si>
    <t>http://www.lsvdueren.de/</t>
  </si>
  <si>
    <t>DE-0178</t>
  </si>
  <si>
    <t>DÃ¼sseldorf-Wolfsaap Airfield</t>
  </si>
  <si>
    <t>DÃ¼sseldorf</t>
  </si>
  <si>
    <t>http://www.wolfsaap.de/</t>
  </si>
  <si>
    <t>DE-0179</t>
  </si>
  <si>
    <t>Emmerich Airfield</t>
  </si>
  <si>
    <t>Emmerich</t>
  </si>
  <si>
    <t>http://fsv-emmerich.de/</t>
  </si>
  <si>
    <t>Palmersward</t>
  </si>
  <si>
    <t>DE-0180</t>
  </si>
  <si>
    <t>Gustorfer HÃ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Schwert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Aachen</t>
  </si>
  <si>
    <t>http://lvstolberg.de/</t>
  </si>
  <si>
    <t>https://de.wikipedia.org/wiki/Segelfluggel%C3%A4nde_Stolberg-Diepenlinchen</t>
  </si>
  <si>
    <t>DE-0185</t>
  </si>
  <si>
    <t>Sevelen Air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Dortmund</t>
  </si>
  <si>
    <t>http://www.lsf-kamen.de/</t>
  </si>
  <si>
    <t>DE-0189</t>
  </si>
  <si>
    <t>Langenfeld Airfield</t>
  </si>
  <si>
    <t>Langenfeld</t>
  </si>
  <si>
    <t>http://www.lsgerbsloeh.de/</t>
  </si>
  <si>
    <t>DE-0190</t>
  </si>
  <si>
    <t>Stapelburg Airfield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Airfield</t>
  </si>
  <si>
    <t>KÃ¶ln</t>
  </si>
  <si>
    <t>http://www.lsv-lindlar.de/</t>
  </si>
  <si>
    <t>DE-0193</t>
  </si>
  <si>
    <t>SegelfluggelÃ¤nde Altenbachtal</t>
  </si>
  <si>
    <t>http://www.moeve-obernau.de</t>
  </si>
  <si>
    <t>DE-0194</t>
  </si>
  <si>
    <t>Bell-Hundheim</t>
  </si>
  <si>
    <t>SolidAir</t>
  </si>
  <si>
    <t>DE-0195</t>
  </si>
  <si>
    <t>Flugplatz Dankern</t>
  </si>
  <si>
    <t>http://www.flugplatz-dankern.de</t>
  </si>
  <si>
    <t>DE-0196</t>
  </si>
  <si>
    <t>Erkelenz-KÃ¼ckhoven</t>
  </si>
  <si>
    <t>http://www.ulerk.de</t>
  </si>
  <si>
    <t>DE-0197</t>
  </si>
  <si>
    <t>Heinsberg</t>
  </si>
  <si>
    <t>http://www.ul-heinsberg-selfkant.de</t>
  </si>
  <si>
    <t>DE-0198</t>
  </si>
  <si>
    <t>Dolmar</t>
  </si>
  <si>
    <t>DE-TH</t>
  </si>
  <si>
    <t>DE-0199</t>
  </si>
  <si>
    <t>Ippesheim UL</t>
  </si>
  <si>
    <t>http://www.fsg-ippesheim.de</t>
  </si>
  <si>
    <t>DE-0200</t>
  </si>
  <si>
    <t>Kerken UL</t>
  </si>
  <si>
    <t>http://www.ul-kerken.de</t>
  </si>
  <si>
    <t>DE-0201</t>
  </si>
  <si>
    <t>VettweiÃŸ-Soller</t>
  </si>
  <si>
    <t>http://www.ul-vettweiss.de</t>
  </si>
  <si>
    <t>Gertrudenhof</t>
  </si>
  <si>
    <t>DE-0202</t>
  </si>
  <si>
    <t>Eutingen Airfield</t>
  </si>
  <si>
    <t>Rottenburg</t>
  </si>
  <si>
    <t>EDTE</t>
  </si>
  <si>
    <t>http://www.fsv-rottenburg-horb.de</t>
  </si>
  <si>
    <t>EUT1</t>
  </si>
  <si>
    <t>DE-0203</t>
  </si>
  <si>
    <t>LÃ¼nen-Lippeweiden Airfield</t>
  </si>
  <si>
    <t>LÃ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Ã¤nde LÃ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Airfield</t>
  </si>
  <si>
    <t>MÃ¶nchengladbach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Crailsheim</t>
  </si>
  <si>
    <t>http://sfgcrailsheim.de/</t>
  </si>
  <si>
    <t>WEI1</t>
  </si>
  <si>
    <t>DE-0214</t>
  </si>
  <si>
    <t>GieÃŸen University Hospital Helipad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grarflug "HeliLift"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Ã¶rth</t>
  </si>
  <si>
    <t>https://stillberghof.wordpress.com/</t>
  </si>
  <si>
    <t>STI1</t>
  </si>
  <si>
    <t>DE-0221</t>
  </si>
  <si>
    <t>GSD Flugplatz</t>
  </si>
  <si>
    <t>DE-0222</t>
  </si>
  <si>
    <t>AltomÃ¼nster ULM</t>
  </si>
  <si>
    <t>DE-0223</t>
  </si>
  <si>
    <t>Bad Bibra</t>
  </si>
  <si>
    <t>DE-0224</t>
  </si>
  <si>
    <t>Bad Waldsee-Reute</t>
  </si>
  <si>
    <t>DE-0225</t>
  </si>
  <si>
    <t>Berg-Ravensburg</t>
  </si>
  <si>
    <t>DE-0226</t>
  </si>
  <si>
    <t>Bobzin</t>
  </si>
  <si>
    <t>DE-0227</t>
  </si>
  <si>
    <t>BÃ¶singen</t>
  </si>
  <si>
    <t>DE-0228</t>
  </si>
  <si>
    <t>dingelstedt</t>
  </si>
  <si>
    <t>DE-ST</t>
  </si>
  <si>
    <t>DE-0229</t>
  </si>
  <si>
    <t>Ehingen-Schlechtenfeld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Ã¶pfersdorf</t>
  </si>
  <si>
    <t>http://www.msg-gerolzhofen.de</t>
  </si>
  <si>
    <t>DE-0233</t>
  </si>
  <si>
    <t>GrÃ¼nstadt Airfield</t>
  </si>
  <si>
    <t>GrÃ¼nstadt</t>
  </si>
  <si>
    <t>http://www.segelflug-gruenstadt.de/</t>
  </si>
  <si>
    <t>Quirnheim</t>
  </si>
  <si>
    <t>DE-0234</t>
  </si>
  <si>
    <t>Heiligenberg Glider Field</t>
  </si>
  <si>
    <t>DE-0235</t>
  </si>
  <si>
    <t>Hohenthann</t>
  </si>
  <si>
    <t>DE-0236</t>
  </si>
  <si>
    <t>Irsingen-Hesselberg</t>
  </si>
  <si>
    <t>DE-0237</t>
  </si>
  <si>
    <t>Landau-Ebenber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M</t>
  </si>
  <si>
    <t>Weilerswist</t>
  </si>
  <si>
    <t>MÃ¼ggenhausen</t>
  </si>
  <si>
    <t>DE-0241</t>
  </si>
  <si>
    <t>DE-0242</t>
  </si>
  <si>
    <t>Kell Airfield</t>
  </si>
  <si>
    <t>Kell am See</t>
  </si>
  <si>
    <t>http://www.lsv-hochwald.de/</t>
  </si>
  <si>
    <t>DE-0243</t>
  </si>
  <si>
    <t>VÃ¶lkleshofen Airfield</t>
  </si>
  <si>
    <t>Backnang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Geislingen</t>
  </si>
  <si>
    <t>http://sfg-hegy.de/index.php?section=flugplatz</t>
  </si>
  <si>
    <t>DE-0247</t>
  </si>
  <si>
    <t>Ãœbersberg Airfield</t>
  </si>
  <si>
    <t>Reutlingen</t>
  </si>
  <si>
    <t>http://www.flugplatz-uebersberg.de/</t>
  </si>
  <si>
    <t>DE-0248</t>
  </si>
  <si>
    <t>Titschendorf Airfield</t>
  </si>
  <si>
    <t>Nordhalben</t>
  </si>
  <si>
    <t>DE-0249</t>
  </si>
  <si>
    <t>Segelflugplatz Konz-KÃ¶nen</t>
  </si>
  <si>
    <t>http://www.ac-trier-konz.de</t>
  </si>
  <si>
    <t>DE-0250</t>
  </si>
  <si>
    <t>Tauberbischofsheim Airfield</t>
  </si>
  <si>
    <t>Tauberbischofsheim</t>
  </si>
  <si>
    <t>http://www.aero-club-tbb.de/file/Willkommen.html</t>
  </si>
  <si>
    <t>DE-0251</t>
  </si>
  <si>
    <t>Singhofen Airfield</t>
  </si>
  <si>
    <t>Singhofen</t>
  </si>
  <si>
    <t>DE-0252</t>
  </si>
  <si>
    <t>NastÃ¤tten Airfield</t>
  </si>
  <si>
    <t>NastÃ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eicht</t>
  </si>
  <si>
    <t>DE-0255</t>
  </si>
  <si>
    <t>UL - Platz Erpetshof</t>
  </si>
  <si>
    <t>DE-0256</t>
  </si>
  <si>
    <t>Perleberg</t>
  </si>
  <si>
    <t>http://www.aeroclub-perleberg.de/</t>
  </si>
  <si>
    <t>DE-0257</t>
  </si>
  <si>
    <t>Niepars</t>
  </si>
  <si>
    <t>DE-0258</t>
  </si>
  <si>
    <t>Neu-GÃ¼lze Airfield</t>
  </si>
  <si>
    <t>http://www.akaflieg-hamburg.de/</t>
  </si>
  <si>
    <t>DE-0259</t>
  </si>
  <si>
    <t>Neuruppin Airfield</t>
  </si>
  <si>
    <t>http://www.ftv-spandau.de/</t>
  </si>
  <si>
    <t>DE-0260</t>
  </si>
  <si>
    <t>MÃ¶nchsheide Air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St Elisabeth Hospital Helipad</t>
  </si>
  <si>
    <t>Bad Kissingen</t>
  </si>
  <si>
    <t>DE-0265</t>
  </si>
  <si>
    <t>Autobahn Police Heliport</t>
  </si>
  <si>
    <t>KiÃŸlegg</t>
  </si>
  <si>
    <t>DE-0266</t>
  </si>
  <si>
    <t>KiÃŸlegg Airfield</t>
  </si>
  <si>
    <t>Wangen im AllgÃ¤u</t>
  </si>
  <si>
    <t>http://www.fsg-wangen.de/</t>
  </si>
  <si>
    <t>Kisslegg</t>
  </si>
  <si>
    <t>DE-0267</t>
  </si>
  <si>
    <t>TÃ¼bingen Trauma Hospital Helipad</t>
  </si>
  <si>
    <t>TÃ¼bingen</t>
  </si>
  <si>
    <t>DE-0268</t>
  </si>
  <si>
    <t>TÃ¼bingen University Hospital Helipad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Ã¶lln</t>
  </si>
  <si>
    <t>http://www.grambekerheide.de/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DE-0272</t>
  </si>
  <si>
    <t>EÃŸweiler Airfield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DE-0274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M</t>
  </si>
  <si>
    <t>DE-0277</t>
  </si>
  <si>
    <t>Bundenthal-Rumbach Airfield</t>
  </si>
  <si>
    <t>Pirmasens</t>
  </si>
  <si>
    <t>DE-0278</t>
  </si>
  <si>
    <t>Aventoft Airfield</t>
  </si>
  <si>
    <t>NiebÃ¼ll</t>
  </si>
  <si>
    <t>http://www.flugplatz-aventoft.de/</t>
  </si>
  <si>
    <t>DE-0279</t>
  </si>
  <si>
    <t>Esslingen-JÃ¤gerhaus Airfield</t>
  </si>
  <si>
    <t>Esslingen</t>
  </si>
  <si>
    <t>http://www.aero-club-esslingen.de/</t>
  </si>
  <si>
    <t>EÃŸlingen</t>
  </si>
  <si>
    <t>DE-0280</t>
  </si>
  <si>
    <t>Bad Marienberg Airfield</t>
  </si>
  <si>
    <t>Bad Marienberg</t>
  </si>
  <si>
    <t>http://www.lcm-badmarienberg.de/</t>
  </si>
  <si>
    <t>Hof, OberroÃŸbach</t>
  </si>
  <si>
    <t>DE-0281</t>
  </si>
  <si>
    <t>Baumerlenbach Airfield</t>
  </si>
  <si>
    <t>Ã–hringen</t>
  </si>
  <si>
    <t>http://www.fsg-oehringen.de/</t>
  </si>
  <si>
    <t>DE-0282</t>
  </si>
  <si>
    <t>Berneck Airfield</t>
  </si>
  <si>
    <t>Berneck</t>
  </si>
  <si>
    <t>http://www.berneck-segelflug.de/</t>
  </si>
  <si>
    <t>DE-0283</t>
  </si>
  <si>
    <t>UL-Flugplatz "Auf der Schaufel"</t>
  </si>
  <si>
    <t>Bad Wildungen</t>
  </si>
  <si>
    <t>DE-0284</t>
  </si>
  <si>
    <t>Sonderlandeplatz "RoÃŸberg"</t>
  </si>
  <si>
    <t>Becherbach</t>
  </si>
  <si>
    <t>DE-0285</t>
  </si>
  <si>
    <t>UL-Flugplatz Brakel</t>
  </si>
  <si>
    <t>DE-0286</t>
  </si>
  <si>
    <t>UL-Fluglatz Ernzen</t>
  </si>
  <si>
    <t>DE-0287</t>
  </si>
  <si>
    <t>UL-Flugplatz Drensteinfurt</t>
  </si>
  <si>
    <t>DE-0288</t>
  </si>
  <si>
    <t>SegelfluggelÃ¤nde Haiterbach</t>
  </si>
  <si>
    <t>Nagold</t>
  </si>
  <si>
    <t>Haiterbach,Nagold</t>
  </si>
  <si>
    <t>DE-0289</t>
  </si>
  <si>
    <t>UL-Flugplatz Imsweiler-Donnersberg</t>
  </si>
  <si>
    <t>Imsweiler</t>
  </si>
  <si>
    <t>DE-0290</t>
  </si>
  <si>
    <t>UL-Flugplatz Linnich</t>
  </si>
  <si>
    <t>Linnich</t>
  </si>
  <si>
    <t>Boslar</t>
  </si>
  <si>
    <t>DE-0291</t>
  </si>
  <si>
    <t>Sonderlandeplatz Morschenich</t>
  </si>
  <si>
    <t>Morschenich</t>
  </si>
  <si>
    <t>DE-0292</t>
  </si>
  <si>
    <t>Paradiek Lohne bei Vechta</t>
  </si>
  <si>
    <t>Lohne</t>
  </si>
  <si>
    <t>Vechta,Paradiek</t>
  </si>
  <si>
    <t>DE-0293</t>
  </si>
  <si>
    <t>Flugplatz Riedlingen</t>
  </si>
  <si>
    <t>Riedlingen</t>
  </si>
  <si>
    <t>http://www.fliegergruppe-riedlingen.de/</t>
  </si>
  <si>
    <t>DE-0294</t>
  </si>
  <si>
    <t>Zschorna</t>
  </si>
  <si>
    <t>DE-0295</t>
  </si>
  <si>
    <t>Segelflugplatz MÃ¼llheim</t>
  </si>
  <si>
    <t>DE-0296</t>
  </si>
  <si>
    <t>Peiting UL</t>
  </si>
  <si>
    <t>DE-0297</t>
  </si>
  <si>
    <t>Westhausen UL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DE-HH</t>
  </si>
  <si>
    <t>http://www.hac-boberg.de/</t>
  </si>
  <si>
    <t>DE-0300</t>
  </si>
  <si>
    <t>Bohlhof Airfield</t>
  </si>
  <si>
    <t>Bohlhof</t>
  </si>
  <si>
    <t>http://www.bohlhof.de/</t>
  </si>
  <si>
    <t>https://de.wikipedia.org/wiki/Segelfluggel%C3%A4nde_Bohlhof</t>
  </si>
  <si>
    <t>DE-0301</t>
  </si>
  <si>
    <t>Degmarn Airfield</t>
  </si>
  <si>
    <t>DE-0302</t>
  </si>
  <si>
    <t>Hangensteiner Hof Airfield</t>
  </si>
  <si>
    <t>MÃ¼hlacker</t>
  </si>
  <si>
    <t>http://www.fsc-muehlacker.de/index.php/ueber-uns/flugplatz/4-flugplatz</t>
  </si>
  <si>
    <t>DE-0303</t>
  </si>
  <si>
    <t>HaÃŸloch Airfield</t>
  </si>
  <si>
    <t>HaÃŸloch</t>
  </si>
  <si>
    <t>https://translate.google.com/translate?hl=en&amp;sl=de&amp;u=http://www.duddefliecher.de/index.php/fluggebiete/schlaeppgelaende-hassloch</t>
  </si>
  <si>
    <t>DE-0304</t>
  </si>
  <si>
    <t>Hayingen Airfield</t>
  </si>
  <si>
    <t>Hayingen</t>
  </si>
  <si>
    <t>http://www.lsv-hayingen.de/</t>
  </si>
  <si>
    <t>DE-0305</t>
  </si>
  <si>
    <t>Heilbronn-BÃ¶ckingen Airfield</t>
  </si>
  <si>
    <t>http://www.fliegergruppe-heilbronn.de/</t>
  </si>
  <si>
    <t>DE-0306</t>
  </si>
  <si>
    <t>Hermuthausen Airfield</t>
  </si>
  <si>
    <t>KÃ¼nzelsau</t>
  </si>
  <si>
    <t>DE-0307</t>
  </si>
  <si>
    <t>Hilzingen Airfield</t>
  </si>
  <si>
    <t>Singen</t>
  </si>
  <si>
    <t>http://sfg-singen.de/home/</t>
  </si>
  <si>
    <t>DE-0308</t>
  </si>
  <si>
    <t>Hornberg Airfield</t>
  </si>
  <si>
    <t>SchwÃ¤bisch GmÃ¼nd</t>
  </si>
  <si>
    <t>http://extern.flg-gd.de/index.php/flugplatz-hornberg</t>
  </si>
  <si>
    <t>DE-0309</t>
  </si>
  <si>
    <t>HÃ¼lben Airfield</t>
  </si>
  <si>
    <t>HÃ¼lben</t>
  </si>
  <si>
    <t>http://www.fliegergruppehuelben.de/</t>
  </si>
  <si>
    <t>Huelben</t>
  </si>
  <si>
    <t>DE-0310</t>
  </si>
  <si>
    <t>HÃ¼tten Airfield</t>
  </si>
  <si>
    <t>The Hotzenwald</t>
  </si>
  <si>
    <t>http://www.lg-hotzenwald.de/</t>
  </si>
  <si>
    <t>DE-0311</t>
  </si>
  <si>
    <t>Isny Glider Field</t>
  </si>
  <si>
    <t>Isny im AllgÃ¤u</t>
  </si>
  <si>
    <t>http://www.lsg-isny.de/</t>
  </si>
  <si>
    <t>DE-0312</t>
  </si>
  <si>
    <t>Kirchzarten Airfield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Hohenlohekreis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Airfield</t>
  </si>
  <si>
    <t>Markdorf</t>
  </si>
  <si>
    <t>http://www.sfg-markdorf.de/www/</t>
  </si>
  <si>
    <t>DE-0318</t>
  </si>
  <si>
    <t>MÃ¶ckmÃ¼hl-Korb Airfield</t>
  </si>
  <si>
    <t>MÃ¶ckmÃ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DE-0320</t>
  </si>
  <si>
    <t>MÃ¼lben Airfield</t>
  </si>
  <si>
    <t>http://weird-car.de/lsv/index.php</t>
  </si>
  <si>
    <t>https://de.wikipedia.org/wiki/Segelfluggel%C3%A4nde_M%C3%BClben</t>
  </si>
  <si>
    <t>DE-0321</t>
  </si>
  <si>
    <t>MÃ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Airfield</t>
  </si>
  <si>
    <t>http://www.sfg-neresheim.de/index.html</t>
  </si>
  <si>
    <t>DE-0324</t>
  </si>
  <si>
    <t>UL-Flugplatz SeiÃŸen</t>
  </si>
  <si>
    <t>Blaubeur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Reiselfingen</t>
  </si>
  <si>
    <t>http://www.sfg-reiselfingen.de/</t>
  </si>
  <si>
    <t>DE-0330</t>
  </si>
  <si>
    <t>Burgebrach ULM</t>
  </si>
  <si>
    <t>DE-0331</t>
  </si>
  <si>
    <t>Forst-Sengenthal UL</t>
  </si>
  <si>
    <t>DE-0332</t>
  </si>
  <si>
    <t>RoÃŸfeld Airfield</t>
  </si>
  <si>
    <t>http://www.lsv-rossfeld.de/home/index.php?</t>
  </si>
  <si>
    <t>Rossfeld</t>
  </si>
  <si>
    <t>DE-0333</t>
  </si>
  <si>
    <t>SchÃ¤fhalde Airfield</t>
  </si>
  <si>
    <t>Heidenheim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DE-0337</t>
  </si>
  <si>
    <t>Crawinkel</t>
  </si>
  <si>
    <t>http://www.flugplatz-crawinkel.de/</t>
  </si>
  <si>
    <t>DE-0338</t>
  </si>
  <si>
    <t>GÃ¼nching UL</t>
  </si>
  <si>
    <t>DE-0339</t>
  </si>
  <si>
    <t>Hartenstein-Thierfeld UL</t>
  </si>
  <si>
    <t>DE-0340</t>
  </si>
  <si>
    <t>UL-Gelaende Pretzschendorf</t>
  </si>
  <si>
    <t>DE-0341</t>
  </si>
  <si>
    <t>Sauldorf-Boll UL</t>
  </si>
  <si>
    <t>DE-0342</t>
  </si>
  <si>
    <t>Sulz am Neckar UL</t>
  </si>
  <si>
    <t>DE-0343</t>
  </si>
  <si>
    <t>Hasselfelde UL</t>
  </si>
  <si>
    <t>Westernstadt,Pullman City</t>
  </si>
  <si>
    <t>DE-0344</t>
  </si>
  <si>
    <t>GÃ¶pfersdorf Airfield</t>
  </si>
  <si>
    <t>Altenburg</t>
  </si>
  <si>
    <t>http://www.flugsportverein-altenburger-land.de/</t>
  </si>
  <si>
    <t>DE-0345</t>
  </si>
  <si>
    <t>Gundelsheim UL</t>
  </si>
  <si>
    <t>DE-0346</t>
  </si>
  <si>
    <t>UL-Flugplatz Hinterweiler</t>
  </si>
  <si>
    <t>http://www.dfc-vulkaneifel.de/</t>
  </si>
  <si>
    <t>DE-0347</t>
  </si>
  <si>
    <t>Flugplatz MÃ¶ckern-Tryppehna</t>
  </si>
  <si>
    <t>Tryppehna</t>
  </si>
  <si>
    <t>DE-0348</t>
  </si>
  <si>
    <t>Roggenhagen UL</t>
  </si>
  <si>
    <t>DE-0349</t>
  </si>
  <si>
    <t>Frankendorf UL</t>
  </si>
  <si>
    <t>DE-0350</t>
  </si>
  <si>
    <t>Brandis Airbase</t>
  </si>
  <si>
    <t>Brandis</t>
  </si>
  <si>
    <t>Flugplatz Polenz, Fliegerhorst Waldpolenz, Flugplatz Brandis</t>
  </si>
  <si>
    <t>DE-0351</t>
  </si>
  <si>
    <t>Balloonport Bitterfeld</t>
  </si>
  <si>
    <t>Bitterfeld</t>
  </si>
  <si>
    <t>http://www.ballon-bitterfeld.de/</t>
  </si>
  <si>
    <t>DE-0352</t>
  </si>
  <si>
    <t>Skydive Bad Lippspringe</t>
  </si>
  <si>
    <t>Lippspringe</t>
  </si>
  <si>
    <t>DE-0353</t>
  </si>
  <si>
    <t>UL-Flugplatz Beedeln</t>
  </si>
  <si>
    <t>DE-U-A</t>
  </si>
  <si>
    <t>DE-0354</t>
  </si>
  <si>
    <t>Paraglider Ternberg</t>
  </si>
  <si>
    <t>Ternberg</t>
  </si>
  <si>
    <t>Cumulus Paragleiter Eisenwurzen</t>
  </si>
  <si>
    <t>DE-0355</t>
  </si>
  <si>
    <t>Sonderlandeplatz MeiÃŸendorf-Brunsiek</t>
  </si>
  <si>
    <t>MeiÃŸendorf</t>
  </si>
  <si>
    <t>http://www.meido.de/</t>
  </si>
  <si>
    <t>DE-0356</t>
  </si>
  <si>
    <t>Flugplatz Uehrde</t>
  </si>
  <si>
    <t>Uehrde</t>
  </si>
  <si>
    <t>DE-0357</t>
  </si>
  <si>
    <t>UL-Flugplatz Brauna</t>
  </si>
  <si>
    <t>Kamenz</t>
  </si>
  <si>
    <t>DE-0358</t>
  </si>
  <si>
    <t>Flugplatz Burgheim</t>
  </si>
  <si>
    <t>Burgheim LKrs Neuburg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of Wahl</t>
  </si>
  <si>
    <t>Hagen</t>
  </si>
  <si>
    <t>DE-0363</t>
  </si>
  <si>
    <t>UL-GelÃ¤nde BÃ¼rstadt</t>
  </si>
  <si>
    <t>BÃ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UL-Flugplatz Kleinkoschen</t>
  </si>
  <si>
    <t>Kleinkoschen</t>
  </si>
  <si>
    <t>DE-0367</t>
  </si>
  <si>
    <t>Segelflugplatz Iserlohn-SÃ¼mmern</t>
  </si>
  <si>
    <t>DE-0368</t>
  </si>
  <si>
    <t>Flugplatz Mohorn</t>
  </si>
  <si>
    <t>Mohorn</t>
  </si>
  <si>
    <t>DE-0369</t>
  </si>
  <si>
    <t>Flugplatz Wertheim</t>
  </si>
  <si>
    <t>Wertheim</t>
  </si>
  <si>
    <t>http://www.Flugplatz-Wertheim.de</t>
  </si>
  <si>
    <t>DE-0370</t>
  </si>
  <si>
    <t>Schwarzenbach-SÃ¶tern UL</t>
  </si>
  <si>
    <t>DE-0371</t>
  </si>
  <si>
    <t>OffenbÃ¼ttel UL</t>
  </si>
  <si>
    <t>OffenbÃ¼ttel</t>
  </si>
  <si>
    <t>Thode</t>
  </si>
  <si>
    <t>DE-0372</t>
  </si>
  <si>
    <t>Altenbeuthen UL</t>
  </si>
  <si>
    <t>http://www.flugzentrum.com</t>
  </si>
  <si>
    <t>DE-0373</t>
  </si>
  <si>
    <t>GÃ¼nzburg Hospital Helipad</t>
  </si>
  <si>
    <t>GÃ¼nzburg</t>
  </si>
  <si>
    <t>DE-0374</t>
  </si>
  <si>
    <t>Legoland Helipad</t>
  </si>
  <si>
    <t>DE-0375</t>
  </si>
  <si>
    <t>Wilhelmsburg-Kaserne Helipad</t>
  </si>
  <si>
    <t>Ulm</t>
  </si>
  <si>
    <t>DE-0376</t>
  </si>
  <si>
    <t>Mittelfischach UL</t>
  </si>
  <si>
    <t>DE-0377</t>
  </si>
  <si>
    <t>Waltrop UL</t>
  </si>
  <si>
    <t>DE-0378</t>
  </si>
  <si>
    <t>Schlierstadt</t>
  </si>
  <si>
    <t>http://southsidebase.de</t>
  </si>
  <si>
    <t>South Side Base</t>
  </si>
  <si>
    <t>DE-0379</t>
  </si>
  <si>
    <t>UL-Flugplatz Litzlohe</t>
  </si>
  <si>
    <t>Pilsach auf der Heid</t>
  </si>
  <si>
    <t>Litzlohe</t>
  </si>
  <si>
    <t>DE-0380</t>
  </si>
  <si>
    <t>Flugplatz Eimbeckhausen</t>
  </si>
  <si>
    <t>Eimbeckhausen</t>
  </si>
  <si>
    <t>DE-0381</t>
  </si>
  <si>
    <t>StraÃŸham UL</t>
  </si>
  <si>
    <t>StraÃŸham</t>
  </si>
  <si>
    <t>http://www.rundfluege-muenchen.de/</t>
  </si>
  <si>
    <t>DE-0382</t>
  </si>
  <si>
    <t>Unterschwaningen UL</t>
  </si>
  <si>
    <t>DE-0383</t>
  </si>
  <si>
    <t>UL-GelÃ¤nde Bredstedt</t>
  </si>
  <si>
    <t>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</t>
  </si>
  <si>
    <t>Geilsheim</t>
  </si>
  <si>
    <t>DE-0388</t>
  </si>
  <si>
    <t>Flugplatz PlÃ¶tzin</t>
  </si>
  <si>
    <t>PlÃ¶tzin</t>
  </si>
  <si>
    <t>http://user.cs.tu-berlin.de/~mvr/ploetzin/</t>
  </si>
  <si>
    <t>DE-0389</t>
  </si>
  <si>
    <t>Metelen UL</t>
  </si>
  <si>
    <t>http://www.ul-metelen.de</t>
  </si>
  <si>
    <t>DE-0390</t>
  </si>
  <si>
    <t>Dorstadt UL</t>
  </si>
  <si>
    <t>Dorstadt</t>
  </si>
  <si>
    <t>http://www.rittergut-dorstadt.de/flugplatz/</t>
  </si>
  <si>
    <t>DE-0391</t>
  </si>
  <si>
    <t>Malsch-Ettlingen UL</t>
  </si>
  <si>
    <t>DE-0392</t>
  </si>
  <si>
    <t>Weidberg/Kaltenwestheim UL</t>
  </si>
  <si>
    <t>DE-0393</t>
  </si>
  <si>
    <t>DÃ¶rzbach-Hohebach UL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/Jahrstedt UL</t>
  </si>
  <si>
    <t>Kunrau</t>
  </si>
  <si>
    <t>DE-0397</t>
  </si>
  <si>
    <t>Deisterflieger UL</t>
  </si>
  <si>
    <t>DE-0398</t>
  </si>
  <si>
    <t>Neuenstadt am Kocher UL</t>
  </si>
  <si>
    <t>http://www.schlosserei-froehlich.de/flugplatz</t>
  </si>
  <si>
    <t>DE-0399</t>
  </si>
  <si>
    <t>Flugplatz Hoym</t>
  </si>
  <si>
    <t>DE-0400</t>
  </si>
  <si>
    <t>Flugplatz Niederwillingen</t>
  </si>
  <si>
    <t>Niederwillingen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Offenburg</t>
  </si>
  <si>
    <t>http://www.ortenauer-dgf.de/</t>
  </si>
  <si>
    <t>DE-0404</t>
  </si>
  <si>
    <t>Walxheim-Unterschneidheim UL</t>
  </si>
  <si>
    <t>Walxheim</t>
  </si>
  <si>
    <t>http://www.fliegervereinwalxheim.de</t>
  </si>
  <si>
    <t>DE-0405</t>
  </si>
  <si>
    <t>Naunheim / Maifeld UL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8</t>
  </si>
  <si>
    <t>Schwaigern/Stetten UL</t>
  </si>
  <si>
    <t>Gemmingen</t>
  </si>
  <si>
    <t>DE-0409</t>
  </si>
  <si>
    <t>Gersdorf UL</t>
  </si>
  <si>
    <t>Gersdorf</t>
  </si>
  <si>
    <t>http://an03369.hp.altmuehlnet.de</t>
  </si>
  <si>
    <t>DE-0410</t>
  </si>
  <si>
    <t>Rupin Hospital Helipad</t>
  </si>
  <si>
    <t>Ruppin</t>
  </si>
  <si>
    <t>DE-0411</t>
  </si>
  <si>
    <t>UL-Flugplatz Hohenstein</t>
  </si>
  <si>
    <t>DE-0412</t>
  </si>
  <si>
    <t>UL Flugfeld GÃ¶ssenheim</t>
  </si>
  <si>
    <t>GÃ¶ssenheim</t>
  </si>
  <si>
    <t>https://www.facebook.com/igulgoesse/</t>
  </si>
  <si>
    <t>GÃ¶ssenheim,UL,Ultra Leicht</t>
  </si>
  <si>
    <t>DE-0413</t>
  </si>
  <si>
    <t>ObersÃ¶llbach UL</t>
  </si>
  <si>
    <t>Neuenstein</t>
  </si>
  <si>
    <t>DE-0414</t>
  </si>
  <si>
    <t>Agrarflugplatz Brodau</t>
  </si>
  <si>
    <t>Brodau</t>
  </si>
  <si>
    <t>DE-0415</t>
  </si>
  <si>
    <t>Agrarflugplatz LauÃŸig</t>
  </si>
  <si>
    <t>LauÃŸig</t>
  </si>
  <si>
    <t>DE-0416</t>
  </si>
  <si>
    <t>Maurice Rose Army Air Field</t>
  </si>
  <si>
    <t>EDEN</t>
  </si>
  <si>
    <t>AHP</t>
  </si>
  <si>
    <t>https://de.wikipedia.org/wiki/Alter_Flugplatz_(Frankfurter_Gr%C3%BCng%C3%BCrtel)</t>
  </si>
  <si>
    <t>DE-0417</t>
  </si>
  <si>
    <t>Air field Rebstock</t>
  </si>
  <si>
    <t>https://de.wikipedia.org/wiki/Frankfurt-Rebstock</t>
  </si>
  <si>
    <t>DE-0418</t>
  </si>
  <si>
    <t>DRF Luftrettung MÃ¼nchen Heliport</t>
  </si>
  <si>
    <t>DE-0419</t>
  </si>
  <si>
    <t>Heidelberg Army Helicopter Base</t>
  </si>
  <si>
    <t>ETIE</t>
  </si>
  <si>
    <t>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6</t>
  </si>
  <si>
    <t>Freyenstein UL</t>
  </si>
  <si>
    <t>Trapp Technologie Horst Trapp</t>
  </si>
  <si>
    <t>DE-0428</t>
  </si>
  <si>
    <t>BÃ¶blingen Flugfeld</t>
  </si>
  <si>
    <t>BÃ¶blingen</t>
  </si>
  <si>
    <t>PHM</t>
  </si>
  <si>
    <t>https://de.wikipedia.org/wiki/Flugfeld_(Stadtteil)</t>
  </si>
  <si>
    <t>DE-0429</t>
  </si>
  <si>
    <t>DE-0430</t>
  </si>
  <si>
    <t>Flugplatz Malmsheim</t>
  </si>
  <si>
    <t>DE-0431</t>
  </si>
  <si>
    <t>Oldenburg Police Heliport</t>
  </si>
  <si>
    <t>DE-0432</t>
  </si>
  <si>
    <t>Gerbstedt Airstrip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na Hospital Heliport</t>
  </si>
  <si>
    <t>DE27</t>
  </si>
  <si>
    <t>Warrington Field</t>
  </si>
  <si>
    <t>Selbyville</t>
  </si>
  <si>
    <t>DE28</t>
  </si>
  <si>
    <t>A.I.Dupont Institute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Wilmington Hospital Heliport</t>
  </si>
  <si>
    <t>DE49</t>
  </si>
  <si>
    <t>Josephs Airport</t>
  </si>
  <si>
    <t>DER</t>
  </si>
  <si>
    <t>Derim Airport</t>
  </si>
  <si>
    <t>Derim</t>
  </si>
  <si>
    <t>AYDE</t>
  </si>
  <si>
    <t>DEM</t>
  </si>
  <si>
    <t>DEX</t>
  </si>
  <si>
    <t>Nop Goliat Airport</t>
  </si>
  <si>
    <t>ID</t>
  </si>
  <si>
    <t>ID-PA</t>
  </si>
  <si>
    <t>Dekai - Yahukimo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Manga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Ã© Airport</t>
  </si>
  <si>
    <t>ZabrÃ©</t>
  </si>
  <si>
    <t>XZA</t>
  </si>
  <si>
    <t>DFFD</t>
  </si>
  <si>
    <t>Ouagadougou Airport</t>
  </si>
  <si>
    <t>BF-KAD</t>
  </si>
  <si>
    <t>Ouagadougou</t>
  </si>
  <si>
    <t>OUA</t>
  </si>
  <si>
    <t>http://en.wikipedia.org/wiki/Ouagadougou_Airport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Hounde Airport</t>
  </si>
  <si>
    <t>Hounde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http://en.wikipedia.org/wiki/Nouna_Airport</t>
  </si>
  <si>
    <t>DFOO</t>
  </si>
  <si>
    <t>Bobo Dioulasso Airport</t>
  </si>
  <si>
    <t>BF-HOU</t>
  </si>
  <si>
    <t>Bobo Dioulasso</t>
  </si>
  <si>
    <t>BOY</t>
  </si>
  <si>
    <t>http://en.wikipedia.org/wiki/Bobo_Dioulasso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://en.wikipedia.org/wiki/Aribinda_Airport</t>
  </si>
  <si>
    <t>DGAA</t>
  </si>
  <si>
    <t>Kotoka International Airport</t>
  </si>
  <si>
    <t>GH</t>
  </si>
  <si>
    <t>GH-AA</t>
  </si>
  <si>
    <t>Accra</t>
  </si>
  <si>
    <t>ACC</t>
  </si>
  <si>
    <t>http://en.wikipedia.org/wiki/Kotoka_International_Airport</t>
  </si>
  <si>
    <t>DGG</t>
  </si>
  <si>
    <t>Fishermans Airfield</t>
  </si>
  <si>
    <t>Daugo Island</t>
  </si>
  <si>
    <t>http://en.wikipedia.org/wiki/Fishermans_Airfield</t>
  </si>
  <si>
    <t>DGLE</t>
  </si>
  <si>
    <t>Tamale Airport</t>
  </si>
  <si>
    <t>GH-NP</t>
  </si>
  <si>
    <t>Tamale</t>
  </si>
  <si>
    <t>TML</t>
  </si>
  <si>
    <t>http://en.wikipedia.org/wiki/Tamale_Airport</t>
  </si>
  <si>
    <t>DGLN</t>
  </si>
  <si>
    <t>Navrongo Airport</t>
  </si>
  <si>
    <t>GH-UE</t>
  </si>
  <si>
    <t>Navrongo</t>
  </si>
  <si>
    <t>http://en.wikipedia.org/wiki/Navrongo_Airport</t>
  </si>
  <si>
    <t>DGLW</t>
  </si>
  <si>
    <t>Wa Airport</t>
  </si>
  <si>
    <t>GH-UW</t>
  </si>
  <si>
    <t>Wa</t>
  </si>
  <si>
    <t>http://en.wikipedia.org/wiki/Wa_Airport</t>
  </si>
  <si>
    <t>DGLY</t>
  </si>
  <si>
    <t>Yendi Airport</t>
  </si>
  <si>
    <t>Yendi</t>
  </si>
  <si>
    <t>http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://en.wikipedia.org/wiki/Kumasi_Airport</t>
  </si>
  <si>
    <t>DGSN</t>
  </si>
  <si>
    <t>Sunyani Airport</t>
  </si>
  <si>
    <t>GH-BA</t>
  </si>
  <si>
    <t>Sunyani</t>
  </si>
  <si>
    <t>NYI</t>
  </si>
  <si>
    <t>http://en.wikipedia.org/wiki/Sunyani_Airport</t>
  </si>
  <si>
    <t>DGTK</t>
  </si>
  <si>
    <t>Takoradi Airport</t>
  </si>
  <si>
    <t>GH-WP</t>
  </si>
  <si>
    <t>Sekondi-Takoradi</t>
  </si>
  <si>
    <t>http://en.wikipedia.org/wiki/Takoradi_Airport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IAO</t>
  </si>
  <si>
    <t>Aboisso Airport</t>
  </si>
  <si>
    <t>CI</t>
  </si>
  <si>
    <t>CI-13</t>
  </si>
  <si>
    <t>Aboisso</t>
  </si>
  <si>
    <t>ABO</t>
  </si>
  <si>
    <t>https://en.wikipedia.org/wiki/Aboisso_Airport</t>
  </si>
  <si>
    <t>DIAP</t>
  </si>
  <si>
    <t>Port Bouet Airport</t>
  </si>
  <si>
    <t>CI-01</t>
  </si>
  <si>
    <t>Abidjan</t>
  </si>
  <si>
    <t>ABJ</t>
  </si>
  <si>
    <t>http://en.wikipedia.org/wiki/Port_Bouet_Airport</t>
  </si>
  <si>
    <t>FÃ©lix HouphouÃ«t-Boigny International Airport</t>
  </si>
  <si>
    <t>DIAU</t>
  </si>
  <si>
    <t>Abengourou Airport</t>
  </si>
  <si>
    <t>CI-05</t>
  </si>
  <si>
    <t>Abengourou</t>
  </si>
  <si>
    <t>OGO</t>
  </si>
  <si>
    <t>DIBC</t>
  </si>
  <si>
    <t>Bocanda Airport</t>
  </si>
  <si>
    <t>CI-11</t>
  </si>
  <si>
    <t>Bocanda</t>
  </si>
  <si>
    <t>DIBI</t>
  </si>
  <si>
    <t>Boundiali Airport</t>
  </si>
  <si>
    <t>CI-03</t>
  </si>
  <si>
    <t>Boundiali</t>
  </si>
  <si>
    <t>BXI</t>
  </si>
  <si>
    <t>DIBK</t>
  </si>
  <si>
    <t>BouakÃ© Airport</t>
  </si>
  <si>
    <t>CI-04</t>
  </si>
  <si>
    <t>BYK</t>
  </si>
  <si>
    <t>http://en.wikipedia.org/wiki/Bouak%C3%A9_Airport</t>
  </si>
  <si>
    <t>DIBN</t>
  </si>
  <si>
    <t>Bouna Airport</t>
  </si>
  <si>
    <t>CI-08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http://en.wikipedia.org/wiki/Dabou_Airport</t>
  </si>
  <si>
    <t>DIDK</t>
  </si>
  <si>
    <t>Dimbokro Airport</t>
  </si>
  <si>
    <t>Dimbokro</t>
  </si>
  <si>
    <t>DIDL</t>
  </si>
  <si>
    <t>Daloa Airport</t>
  </si>
  <si>
    <t>CI-02</t>
  </si>
  <si>
    <t>DJO</t>
  </si>
  <si>
    <t>DIFK</t>
  </si>
  <si>
    <t>Ferkessedougou Airport</t>
  </si>
  <si>
    <t>Ferkessedougou</t>
  </si>
  <si>
    <t>FEK</t>
  </si>
  <si>
    <t>DIGA</t>
  </si>
  <si>
    <t>Gagnoa Airport</t>
  </si>
  <si>
    <t>Gagnoa</t>
  </si>
  <si>
    <t>GGN</t>
  </si>
  <si>
    <t>DIGL</t>
  </si>
  <si>
    <t>Guiglo Airport</t>
  </si>
  <si>
    <t>CI-19</t>
  </si>
  <si>
    <t>Guiglo</t>
  </si>
  <si>
    <t>GGO</t>
  </si>
  <si>
    <t>https://en.wikipedia.org/wiki/Guiglo_Airport</t>
  </si>
  <si>
    <t>DIGN</t>
  </si>
  <si>
    <t>Nero-Mer Airport</t>
  </si>
  <si>
    <t>CI-09</t>
  </si>
  <si>
    <t>Grand-BÃ©rÃ©by</t>
  </si>
  <si>
    <t>BBV</t>
  </si>
  <si>
    <t>http://en.wikipedia.org/wiki/Nero-Mer_Airport</t>
  </si>
  <si>
    <t>DIKO</t>
  </si>
  <si>
    <t>Korhogo Airport</t>
  </si>
  <si>
    <t>Korhogo</t>
  </si>
  <si>
    <t>HGO</t>
  </si>
  <si>
    <t>http://en.wikipedia.org/wiki/Korhogo_Airport</t>
  </si>
  <si>
    <t>DIMN</t>
  </si>
  <si>
    <t>Man Airport</t>
  </si>
  <si>
    <t>CI-06</t>
  </si>
  <si>
    <t>MJC</t>
  </si>
  <si>
    <t>DIOD</t>
  </si>
  <si>
    <t>Odienne Airport</t>
  </si>
  <si>
    <t>CI-10</t>
  </si>
  <si>
    <t>Odienne</t>
  </si>
  <si>
    <t>KEO</t>
  </si>
  <si>
    <t>DIOF</t>
  </si>
  <si>
    <t>Ouango Fitini Airport</t>
  </si>
  <si>
    <t>Ouango Fitini</t>
  </si>
  <si>
    <t>OFI</t>
  </si>
  <si>
    <t>DISG</t>
  </si>
  <si>
    <t>Seguela Airport</t>
  </si>
  <si>
    <t>CI-14</t>
  </si>
  <si>
    <t>Seguela</t>
  </si>
  <si>
    <t>SEO</t>
  </si>
  <si>
    <t>DISP</t>
  </si>
  <si>
    <t>SPY</t>
  </si>
  <si>
    <t>DISS</t>
  </si>
  <si>
    <t>Sassandra Airport</t>
  </si>
  <si>
    <t>Sassandra</t>
  </si>
  <si>
    <t>ZSS</t>
  </si>
  <si>
    <t>DITB</t>
  </si>
  <si>
    <t>Tabou Airport</t>
  </si>
  <si>
    <t>Tabou</t>
  </si>
  <si>
    <t>TXU</t>
  </si>
  <si>
    <t>http://en.wikipedia.org/wiki/Tabou_Airport</t>
  </si>
  <si>
    <t>DITN</t>
  </si>
  <si>
    <t>Mahana Airport</t>
  </si>
  <si>
    <t>CI-17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07</t>
  </si>
  <si>
    <t>Yamoussoukro</t>
  </si>
  <si>
    <t>ASK</t>
  </si>
  <si>
    <t>http://en.wikipedia.org/wiki/Yamoussoukro_Airport</t>
  </si>
  <si>
    <t>DK-0001</t>
  </si>
  <si>
    <t>FemÃ¸ Airfield</t>
  </si>
  <si>
    <t>DK</t>
  </si>
  <si>
    <t>DK-85</t>
  </si>
  <si>
    <t>FemÃ¸</t>
  </si>
  <si>
    <t>EKFM</t>
  </si>
  <si>
    <t>http://www.femoekro.dk/</t>
  </si>
  <si>
    <t>EK62</t>
  </si>
  <si>
    <t>DK-0002</t>
  </si>
  <si>
    <t>OrÃ¸ Flyveplads</t>
  </si>
  <si>
    <t>DK-84</t>
  </si>
  <si>
    <t>DK-0003</t>
  </si>
  <si>
    <t>TÃ¸llÃ¸se Flyveklub</t>
  </si>
  <si>
    <t>TÃ¸llÃ¸se</t>
  </si>
  <si>
    <t>http://www.cumulus.dk/</t>
  </si>
  <si>
    <t>Sjaellands Svaeveflyvecentrum</t>
  </si>
  <si>
    <t>DK-0004</t>
  </si>
  <si>
    <t>BrÃ¦dstrup</t>
  </si>
  <si>
    <t>DK-82</t>
  </si>
  <si>
    <t>EKBR</t>
  </si>
  <si>
    <t>http://www.ekbr.dk/</t>
  </si>
  <si>
    <t>DK-0005</t>
  </si>
  <si>
    <t>Bogense Flyveplads</t>
  </si>
  <si>
    <t>DK-83</t>
  </si>
  <si>
    <t>Bogense</t>
  </si>
  <si>
    <t>DK-0006</t>
  </si>
  <si>
    <t>RÃ¸dekro Flyveplads</t>
  </si>
  <si>
    <t>RÃ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Ã…rhus Glider Field</t>
  </si>
  <si>
    <t>Ã…rhus</t>
  </si>
  <si>
    <t>http://www.aasvk.dk/</t>
  </si>
  <si>
    <t>DK-0011</t>
  </si>
  <si>
    <t>Rigshospitalet Helipad</t>
  </si>
  <si>
    <t>Copenhagen</t>
  </si>
  <si>
    <t>DK-0012</t>
  </si>
  <si>
    <t>Aarhus Universitetshospital Helipad</t>
  </si>
  <si>
    <t>DK-0013</t>
  </si>
  <si>
    <t>NÃ¦stved Flyveplads</t>
  </si>
  <si>
    <t>DK-U-A</t>
  </si>
  <si>
    <t>Naestved</t>
  </si>
  <si>
    <t>DK-0014</t>
  </si>
  <si>
    <t>Nordborg Flyveplads</t>
  </si>
  <si>
    <t>SÃ¸nderborg</t>
  </si>
  <si>
    <t>EKNB</t>
  </si>
  <si>
    <t>Nordborg/PÃ¸l</t>
  </si>
  <si>
    <t>DK-0015</t>
  </si>
  <si>
    <t>Aversi</t>
  </si>
  <si>
    <t>http://aversi.dk</t>
  </si>
  <si>
    <t>DK-0016</t>
  </si>
  <si>
    <t>SÃ¸lager flyveplads</t>
  </si>
  <si>
    <t>DK-0017</t>
  </si>
  <si>
    <t>Ejstrupholm</t>
  </si>
  <si>
    <t>DK-0018</t>
  </si>
  <si>
    <t>Filskov Flyveplads</t>
  </si>
  <si>
    <t>Filskov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DK-0022</t>
  </si>
  <si>
    <t>Frederikssund Nord Glider Field</t>
  </si>
  <si>
    <t>http://www.f-f-f.dk</t>
  </si>
  <si>
    <t>DK-0023</t>
  </si>
  <si>
    <t>GrÃ¸nbÃ¦k Flyveplads</t>
  </si>
  <si>
    <t>DK-0024</t>
  </si>
  <si>
    <t>Orupgaard Flyveplads</t>
  </si>
  <si>
    <t>DK-0025</t>
  </si>
  <si>
    <t>Rolfsted Flyveplads</t>
  </si>
  <si>
    <t>DK-0026</t>
  </si>
  <si>
    <t>SÃ¸nder Felding Flyveplads</t>
  </si>
  <si>
    <t>DK-0027</t>
  </si>
  <si>
    <t>Bodilsker Airstrip</t>
  </si>
  <si>
    <t>DK-0028</t>
  </si>
  <si>
    <t>Varde Flyveplads</t>
  </si>
  <si>
    <t>Varde</t>
  </si>
  <si>
    <t>DK-0029</t>
  </si>
  <si>
    <t>Sulkendrup Flyveplads</t>
  </si>
  <si>
    <t>DK-0030</t>
  </si>
  <si>
    <t>Holsted Flyveplads (private)</t>
  </si>
  <si>
    <t>Holsted</t>
  </si>
  <si>
    <t>DK-0031</t>
  </si>
  <si>
    <t>Nordjyllands Ultra Light Flyveklub</t>
  </si>
  <si>
    <t>DK-81</t>
  </si>
  <si>
    <t>http://www.nulf.dk</t>
  </si>
  <si>
    <t>DK-0032</t>
  </si>
  <si>
    <t>VejrÃ¸ Flyveplads</t>
  </si>
  <si>
    <t>Nakskov</t>
  </si>
  <si>
    <t>EKVO</t>
  </si>
  <si>
    <t>http://www.vejroe.dk/flyveplads.aspx</t>
  </si>
  <si>
    <t>DK-0033</t>
  </si>
  <si>
    <t>Bjedstrup Airstrip</t>
  </si>
  <si>
    <t>Bjedstrup</t>
  </si>
  <si>
    <t>DK-0034</t>
  </si>
  <si>
    <t>Slagelse Private Airstrip</t>
  </si>
  <si>
    <t>DK-0036</t>
  </si>
  <si>
    <t>Revninge Flyveplads</t>
  </si>
  <si>
    <t>DK-0037</t>
  </si>
  <si>
    <t>Gilleleje Airstrip</t>
  </si>
  <si>
    <t>Gilleleje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DN50</t>
  </si>
  <si>
    <t>Shiroro Airport</t>
  </si>
  <si>
    <t>NG</t>
  </si>
  <si>
    <t>NG-NI</t>
  </si>
  <si>
    <t>DN51</t>
  </si>
  <si>
    <t>Ajaokuta Airport</t>
  </si>
  <si>
    <t>NG-KO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DNEK</t>
  </si>
  <si>
    <t>https://en.wikipedia.org/wiki/Eket_Airstrip</t>
  </si>
  <si>
    <t>DN56</t>
  </si>
  <si>
    <t>Escravos Airport</t>
  </si>
  <si>
    <t>NG-DE</t>
  </si>
  <si>
    <t>DNES</t>
  </si>
  <si>
    <t>https://en.wikipedia.org/wiki/Escravos_Airstrip</t>
  </si>
  <si>
    <t>DN57</t>
  </si>
  <si>
    <t>Katsina Airport</t>
  </si>
  <si>
    <t>NG-KT</t>
  </si>
  <si>
    <t>Katsina</t>
  </si>
  <si>
    <t>DKA</t>
  </si>
  <si>
    <t>http://www.faannigeria.org/nigeria-airport.php?airport=18</t>
  </si>
  <si>
    <t>http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://en.wikipedia.org/wiki/Akure_Airport</t>
  </si>
  <si>
    <t>DNAS</t>
  </si>
  <si>
    <t>Asaba International Airport</t>
  </si>
  <si>
    <t>Asaba</t>
  </si>
  <si>
    <t>ABB</t>
  </si>
  <si>
    <t>http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://en.wikipedia.org/wiki/Benin_Airport</t>
  </si>
  <si>
    <t>DNBI</t>
  </si>
  <si>
    <t>Bida Airport</t>
  </si>
  <si>
    <t>Bida</t>
  </si>
  <si>
    <t>DNCA</t>
  </si>
  <si>
    <t>Margaret Ekpo International Airport</t>
  </si>
  <si>
    <t>Calabar</t>
  </si>
  <si>
    <t>CBQ</t>
  </si>
  <si>
    <t>http://www.faannigeria.org/nigeria-airport.php?airport=12</t>
  </si>
  <si>
    <t>http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://en.wikipedia.org/wiki/Akanu_Ibiam_International_Airport</t>
  </si>
  <si>
    <t>DNFB</t>
  </si>
  <si>
    <t>Finima Bonny Airport</t>
  </si>
  <si>
    <t>NG-RI</t>
  </si>
  <si>
    <t>Finima</t>
  </si>
  <si>
    <t>DNFD</t>
  </si>
  <si>
    <t>Forcados Terminal Airport</t>
  </si>
  <si>
    <t>Forc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://en.wikipedia.org/wiki/Murtala_Mohammed_International_Airport</t>
  </si>
  <si>
    <t>DNMN</t>
  </si>
  <si>
    <t>Minna Airport</t>
  </si>
  <si>
    <t>Minna</t>
  </si>
  <si>
    <t>MXJ</t>
  </si>
  <si>
    <t>http://www.faannigeria.org/nigeria-airport.php?airport=19</t>
  </si>
  <si>
    <t>http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://en.wikipedia.org/wiki/Sadiq_Abubakar_III_International_Airport</t>
  </si>
  <si>
    <t>DNYO</t>
  </si>
  <si>
    <t>Yola Airport</t>
  </si>
  <si>
    <t>NG-AD</t>
  </si>
  <si>
    <t>Yola</t>
  </si>
  <si>
    <t>YOL</t>
  </si>
  <si>
    <t>http://www.faannigeria.org/nigeria-airport.php?airport=16</t>
  </si>
  <si>
    <t>http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Santiago</t>
  </si>
  <si>
    <t>http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https://en.wikipedia.org/wiki/Deputatsky_Airport</t>
  </si>
  <si>
    <t>Ð£Ð•Ð‘Ð”, Deputatsky Airport, ÐÑÑ€Ð¾Ð¿Ð¾Ñ€Ñ‚ Ð”ÐµÐ¿ÑƒÑ‚Ð°Ñ‚ÑÐºÐ¸Ð¹, Deputy Airport</t>
  </si>
  <si>
    <t>DPU</t>
  </si>
  <si>
    <t>Dumpu Airport</t>
  </si>
  <si>
    <t>Dumpu</t>
  </si>
  <si>
    <t>DQA</t>
  </si>
  <si>
    <t>Saertu Airport</t>
  </si>
  <si>
    <t>Daqing Shi</t>
  </si>
  <si>
    <t>ZYDQ</t>
  </si>
  <si>
    <t>http://en.wikipedia.org/wiki/Daqing_Sartu_Airport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http://en.wikipedia.org/wiki/Diori_Hamani_International_Airport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http://en.wikipedia.org/wiki/Mano_Dayak_International_Airport</t>
  </si>
  <si>
    <t>DRZD</t>
  </si>
  <si>
    <t>Dirkou Airport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http://en.wikipedia.org/wiki/Zinder_Airport</t>
  </si>
  <si>
    <t>DRZT</t>
  </si>
  <si>
    <t>Tanout Airport</t>
  </si>
  <si>
    <t>Tanout</t>
  </si>
  <si>
    <t>DSG</t>
  </si>
  <si>
    <t>Dilasag Airport</t>
  </si>
  <si>
    <t>Dilasag</t>
  </si>
  <si>
    <t>DST</t>
  </si>
  <si>
    <t>Split Seaplane City</t>
  </si>
  <si>
    <t>HR</t>
  </si>
  <si>
    <t>HR-U-A</t>
  </si>
  <si>
    <t>Split</t>
  </si>
  <si>
    <t>LDST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DTKA</t>
  </si>
  <si>
    <t>Tabarka 7 Novembre Airport</t>
  </si>
  <si>
    <t>TN-32</t>
  </si>
  <si>
    <t>Tabarka</t>
  </si>
  <si>
    <t>TBJ</t>
  </si>
  <si>
    <t>http://en.wikipedia.org/wiki/Tabarka_-_7_Novembre_International_Airport</t>
  </si>
  <si>
    <t>DTMB</t>
  </si>
  <si>
    <t>Monastir Habib Bourguiba International Airport</t>
  </si>
  <si>
    <t>TN-52</t>
  </si>
  <si>
    <t>Monastir</t>
  </si>
  <si>
    <t>MIR</t>
  </si>
  <si>
    <t>http://en.wikipedia.org/wiki/Habib_Bourguiba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://en.wikipedia.org/wiki/Tunis-Carthage_International_Airport</t>
  </si>
  <si>
    <t>AÃ©roport international de Tunis-Carthage, Ù…Ø·Ø§Ø± ØªÙˆÙ†Ø³ Ù‚Ø±Ø·Ø§Ø¬ Ø§Ù„Ø¯ÙˆÙ„ÙŠ</t>
  </si>
  <si>
    <t>DTTB</t>
  </si>
  <si>
    <t>Sidi Ahmed Air Base</t>
  </si>
  <si>
    <t>TN-23</t>
  </si>
  <si>
    <t>Sidi Ahmed</t>
  </si>
  <si>
    <t>http://en.wikipedia.org/wiki/Bizerte-Sidi_Ahmed_Air_Base</t>
  </si>
  <si>
    <t>QIZ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http://en.wikipedia.org/wiki/Gafsa_-_Ksar_International_Airport</t>
  </si>
  <si>
    <t>DTTG</t>
  </si>
  <si>
    <t>GabÃ¨s Matmata International Airport</t>
  </si>
  <si>
    <t>TN-81</t>
  </si>
  <si>
    <t>GabÃ¨s</t>
  </si>
  <si>
    <t>GAE</t>
  </si>
  <si>
    <t>http://en.wikipedia.org/wiki/Gab%C3%A8s_-_Matmata_International_Airport</t>
  </si>
  <si>
    <t>DTTI</t>
  </si>
  <si>
    <t>Borj El Amri Airport</t>
  </si>
  <si>
    <t>TN-13</t>
  </si>
  <si>
    <t>Borj El Amri</t>
  </si>
  <si>
    <t>http://en.wikipedia.org/wiki/Bordj_El_Amri_Airport</t>
  </si>
  <si>
    <t>DTTJ</t>
  </si>
  <si>
    <t>Djerba Zarzis International Airport</t>
  </si>
  <si>
    <t>Djerba</t>
  </si>
  <si>
    <t>DJE</t>
  </si>
  <si>
    <t>http://en.wikipedia.org/wiki/Djerba-Zarzis_Airport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http://en.wikipedia.org/wiki/Thyna_Airport</t>
  </si>
  <si>
    <t>DTTZ</t>
  </si>
  <si>
    <t>Tozeur Nefta International Airport</t>
  </si>
  <si>
    <t>TN-72</t>
  </si>
  <si>
    <t>Tozeur</t>
  </si>
  <si>
    <t>TOE</t>
  </si>
  <si>
    <t>http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Kotte</t>
  </si>
  <si>
    <t>Dywer Airbase</t>
  </si>
  <si>
    <t>Camp Dwyer</t>
  </si>
  <si>
    <t>http://militarybases.com/overseas/afghanistan/camp-dwyer/</t>
  </si>
  <si>
    <t>http://en.wikipedia.org/wiki/Camp_Dwyer</t>
  </si>
  <si>
    <t>DWS</t>
  </si>
  <si>
    <t>Lake Buena Vista STOLport</t>
  </si>
  <si>
    <t>Walt Disney World</t>
  </si>
  <si>
    <t>http://en.wikipedia.org/wiki/Walt_Disney_World_Airport</t>
  </si>
  <si>
    <t>Walt Disney World Airport</t>
  </si>
  <si>
    <t>DXAK</t>
  </si>
  <si>
    <t>Akpaka Airport</t>
  </si>
  <si>
    <t>TG</t>
  </si>
  <si>
    <t>TG-P</t>
  </si>
  <si>
    <t>AtakpamÃ©</t>
  </si>
  <si>
    <t>http://en.wikipedia.org/wiki/Akpaka_Airport</t>
  </si>
  <si>
    <t>DXDP</t>
  </si>
  <si>
    <t>Djangou Airport</t>
  </si>
  <si>
    <t>TG-S</t>
  </si>
  <si>
    <t>Dapaong</t>
  </si>
  <si>
    <t>http://en.wikipedia.org/wiki/Djangou_Airport</t>
  </si>
  <si>
    <t>DXKP</t>
  </si>
  <si>
    <t>Kolokope Airport</t>
  </si>
  <si>
    <t>AniÃ©</t>
  </si>
  <si>
    <t>http://en.wikipedia.org/wiki/Kolokope_Airport</t>
  </si>
  <si>
    <t>DXMG</t>
  </si>
  <si>
    <t>SansannÃ©-Mango Airport</t>
  </si>
  <si>
    <t>Mango</t>
  </si>
  <si>
    <t>http://en.wikipedia.org/wiki/Sansann%C3%A9-Mango_Airport</t>
  </si>
  <si>
    <t>DXNG</t>
  </si>
  <si>
    <t>Niamtougou International Airport</t>
  </si>
  <si>
    <t>TG-K</t>
  </si>
  <si>
    <t>Niamtougou</t>
  </si>
  <si>
    <t>LRL</t>
  </si>
  <si>
    <t>http://en.wikipedia.org/wiki/Niamtougou_International_Airport</t>
  </si>
  <si>
    <t>DXSK</t>
  </si>
  <si>
    <t>SokodÃ© Airport</t>
  </si>
  <si>
    <t>TG-C</t>
  </si>
  <si>
    <t>SokodÃ©</t>
  </si>
  <si>
    <t>http://en.wikipedia.org/wiki/Sokode_Airport</t>
  </si>
  <si>
    <t>DXXX</t>
  </si>
  <si>
    <t>LomÃ©-Tokoin Airport</t>
  </si>
  <si>
    <t>TG-M</t>
  </si>
  <si>
    <t>LomÃ©</t>
  </si>
  <si>
    <t>LFW</t>
  </si>
  <si>
    <t>http://en.wikipedia.org/wiki/Lom%C3%A9-Tokoin_Airport</t>
  </si>
  <si>
    <t>Gnassingbe Eyadema International Airport</t>
  </si>
  <si>
    <t>DZ-0001</t>
  </si>
  <si>
    <t>Hamra Airport</t>
  </si>
  <si>
    <t>Hassi Bel Guebour</t>
  </si>
  <si>
    <t>DZ-0003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://en.wikipedia.org/wiki/Georgetown_Airport</t>
  </si>
  <si>
    <t>Q61</t>
  </si>
  <si>
    <t>E37</t>
  </si>
  <si>
    <t>Pima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 Civic Club Llc Airport</t>
  </si>
  <si>
    <t>E79</t>
  </si>
  <si>
    <t>Sierra Sky Park Airport</t>
  </si>
  <si>
    <t>http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AL</t>
  </si>
  <si>
    <t>Elenak Airport</t>
  </si>
  <si>
    <t>MH-KWA</t>
  </si>
  <si>
    <t>Mejato Island</t>
  </si>
  <si>
    <t>http://en.wikipedia.org/wiki/Elenak_Airport</t>
  </si>
  <si>
    <t>EBAK</t>
  </si>
  <si>
    <t>Kiel heliport</t>
  </si>
  <si>
    <t>Antwerpen</t>
  </si>
  <si>
    <t>EBAL</t>
  </si>
  <si>
    <t>Aalst Hospital Helistrip</t>
  </si>
  <si>
    <t>Aalst</t>
  </si>
  <si>
    <t>OLV-Ziekenhuis</t>
  </si>
  <si>
    <t>EBAM</t>
  </si>
  <si>
    <t>Amougies Airfield</t>
  </si>
  <si>
    <t>Mont-de-l'Enclus</t>
  </si>
  <si>
    <t>http://www.airport-amougies.com/</t>
  </si>
  <si>
    <t>https://en.wikipedia.org/wiki/Amougies_Airfield</t>
  </si>
  <si>
    <t>EBAR</t>
  </si>
  <si>
    <t>Arlon-Sterpenich ULM</t>
  </si>
  <si>
    <t>BE-WLX</t>
  </si>
  <si>
    <t>Arlon</t>
  </si>
  <si>
    <t>http://www.arelair.be</t>
  </si>
  <si>
    <t>https://en.wikipedia.org/wiki/Arlon-Sterpenich_Aerodrome</t>
  </si>
  <si>
    <t>EBAS</t>
  </si>
  <si>
    <t>'s Gravenwezel heliport</t>
  </si>
  <si>
    <t>Schilde</t>
  </si>
  <si>
    <t>EBAT</t>
  </si>
  <si>
    <t>Meldert heliport</t>
  </si>
  <si>
    <t>EBAV</t>
  </si>
  <si>
    <t>Avernas-le-Bauduin ULM</t>
  </si>
  <si>
    <t>BE-WLG</t>
  </si>
  <si>
    <t>Hannut</t>
  </si>
  <si>
    <t>https://en.wikipedia.org/wiki/Avernas-le-Bauduin_Airport</t>
  </si>
  <si>
    <t>EBAW</t>
  </si>
  <si>
    <t>Antwerp International Airport (Deurne)</t>
  </si>
  <si>
    <t>Antwerp</t>
  </si>
  <si>
    <t>ANR</t>
  </si>
  <si>
    <t>http://www.antwerp-airport.be/</t>
  </si>
  <si>
    <t>http://en.wikipedia.org/wiki/Antwerp_International_Airpor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E</t>
  </si>
  <si>
    <t>Beauvechain Air Base</t>
  </si>
  <si>
    <t>Beauvechain</t>
  </si>
  <si>
    <t>http://en.wikipedia.org/wiki/Beauvechain_Air_Base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Brakel/Michelbeke Heliport</t>
  </si>
  <si>
    <t>Michelbeke</t>
  </si>
  <si>
    <t>EBBN</t>
  </si>
  <si>
    <t>BÃ¼llingen ULM</t>
  </si>
  <si>
    <t>BÃ¼llingen</t>
  </si>
  <si>
    <t>http://www.feuervogel.be/</t>
  </si>
  <si>
    <t>https://en.wikipedia.org/wiki/B%C3%BCllingen_Airfield</t>
  </si>
  <si>
    <t>EBBO</t>
  </si>
  <si>
    <t>Mogimont Ulmodrome</t>
  </si>
  <si>
    <t>Bouillon</t>
  </si>
  <si>
    <t>https://en.wikipedia.org/wiki/Mogimont_Airport</t>
  </si>
  <si>
    <t>EBBR</t>
  </si>
  <si>
    <t>Brussels Airport</t>
  </si>
  <si>
    <t>BE-BRU</t>
  </si>
  <si>
    <t>http://www.brusselsairport.be/en/</t>
  </si>
  <si>
    <t>http://en.wikipedia.org/wiki/Brussels_Airport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M</t>
  </si>
  <si>
    <t>Genappe</t>
  </si>
  <si>
    <t>http://www.ulm.be/</t>
  </si>
  <si>
    <t>EBBZ</t>
  </si>
  <si>
    <t>Buzet ULM</t>
  </si>
  <si>
    <t>Pont-A-Celles</t>
  </si>
  <si>
    <t>http://www.confluence.be</t>
  </si>
  <si>
    <t>EBCF</t>
  </si>
  <si>
    <t>Cerfontaine Airfield</t>
  </si>
  <si>
    <t>Cerfontaine</t>
  </si>
  <si>
    <t>http://www.gravitypark.be</t>
  </si>
  <si>
    <t>EBCH</t>
  </si>
  <si>
    <t>Casteau / SHAPE Helipad</t>
  </si>
  <si>
    <t>Mons</t>
  </si>
  <si>
    <t>EBCT</t>
  </si>
  <si>
    <t>Supreme Headquarters Allied Powers Europe, NATO</t>
  </si>
  <si>
    <t>EBCI</t>
  </si>
  <si>
    <t>Brussels South Charleroi Airport</t>
  </si>
  <si>
    <t>CRL</t>
  </si>
  <si>
    <t>http://www.charleroi-airport.com/doc.php?nd=o29&amp;tid=29&amp;lg=2&amp;docid=1&amp;site=1</t>
  </si>
  <si>
    <t>http://en.wikipedia.org/wiki/Brussels_South_Charleroi_Airport</t>
  </si>
  <si>
    <t>Gosselies Airport</t>
  </si>
  <si>
    <t>EBCR</t>
  </si>
  <si>
    <t>Chimay-Ronvaux Ulmodrome</t>
  </si>
  <si>
    <t>EBCS</t>
  </si>
  <si>
    <t>Saint-Remy ULM</t>
  </si>
  <si>
    <t>EBCV</t>
  </si>
  <si>
    <t>ChiÃ¨vres Air Base</t>
  </si>
  <si>
    <t>ChiÃ¨vres</t>
  </si>
  <si>
    <t>http://en.wikipedia.org/wiki/Chievres_Air_Base</t>
  </si>
  <si>
    <t>EBDI</t>
  </si>
  <si>
    <t>Diksmuide heliport</t>
  </si>
  <si>
    <t>BE-VWV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BE-VBR</t>
  </si>
  <si>
    <t>Diest</t>
  </si>
  <si>
    <t>EBDW</t>
  </si>
  <si>
    <t>Webbekom heliport</t>
  </si>
  <si>
    <t>Paramount</t>
  </si>
  <si>
    <t>EBEB</t>
  </si>
  <si>
    <t>Evergem / Belzele Heliport</t>
  </si>
  <si>
    <t>Evergem</t>
  </si>
  <si>
    <t>EBEH</t>
  </si>
  <si>
    <t>Hydrobase de l'Eau d'Heure</t>
  </si>
  <si>
    <t>http://www.seaplane.be</t>
  </si>
  <si>
    <t>EBEN</t>
  </si>
  <si>
    <t>Engels heliport</t>
  </si>
  <si>
    <t>Ranst</t>
  </si>
  <si>
    <t>EBEU</t>
  </si>
  <si>
    <t>UZA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Francorchamps</t>
  </si>
  <si>
    <t>EBFS</t>
  </si>
  <si>
    <t>Florennes Air Base</t>
  </si>
  <si>
    <t>Florennes</t>
  </si>
  <si>
    <t>http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://en.wikipedia.org/wiki/Grimbergen_Airfield</t>
  </si>
  <si>
    <t>Bullange, Lint Airport</t>
  </si>
  <si>
    <t>EBGE</t>
  </si>
  <si>
    <t>Grand HÃ´pital de Charleroi (GHDC Asbl) Heliport</t>
  </si>
  <si>
    <t>Loverval</t>
  </si>
  <si>
    <t>EBGG</t>
  </si>
  <si>
    <t>Overboelare Airfield</t>
  </si>
  <si>
    <t>Geraardsbergen</t>
  </si>
  <si>
    <t>EBGL</t>
  </si>
  <si>
    <t>CRC Glons Heliport</t>
  </si>
  <si>
    <t>EBGT</t>
  </si>
  <si>
    <t>UZ Gent heliport</t>
  </si>
  <si>
    <t>EBHA</t>
  </si>
  <si>
    <t>Ham heliport</t>
  </si>
  <si>
    <t>Ham</t>
  </si>
  <si>
    <t>EBHE</t>
  </si>
  <si>
    <t>HÃ©ron-Couthuin Ulmodrome</t>
  </si>
  <si>
    <t>HÃ©ron</t>
  </si>
  <si>
    <t>EBHL</t>
  </si>
  <si>
    <t>Halen heliport</t>
  </si>
  <si>
    <t>Halen</t>
  </si>
  <si>
    <t>EBHM</t>
  </si>
  <si>
    <t>Maasland heliport</t>
  </si>
  <si>
    <t>Hassel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T</t>
  </si>
  <si>
    <t>Houthalen heliport</t>
  </si>
  <si>
    <t>Houthalen</t>
  </si>
  <si>
    <t>EBIS</t>
  </si>
  <si>
    <t>Ath/Isieres Ulmodrome</t>
  </si>
  <si>
    <t>Isieres</t>
  </si>
  <si>
    <t>EBKH</t>
  </si>
  <si>
    <t>Balen-Keiheuvel Airfield</t>
  </si>
  <si>
    <t>Balen</t>
  </si>
  <si>
    <t>http://www.aeroclub-keiheuvel.be/</t>
  </si>
  <si>
    <t>http://en.wikipedia.org/wiki/Balen-Keiheuvel_Aerodrome</t>
  </si>
  <si>
    <t>EBKR</t>
  </si>
  <si>
    <t>Kruishoutem / SONS Heliport</t>
  </si>
  <si>
    <t>Kruishoutem</t>
  </si>
  <si>
    <t>EBKT</t>
  </si>
  <si>
    <t>Wevelgem Airport</t>
  </si>
  <si>
    <t>Wevelgem</t>
  </si>
  <si>
    <t>KJK</t>
  </si>
  <si>
    <t>http://www.kortrijkairport.be</t>
  </si>
  <si>
    <t>http://en.wikipedia.org/wiki/Kortrijk-Wevelgem_International_Airport</t>
  </si>
  <si>
    <t>EBKU</t>
  </si>
  <si>
    <t>Kuurne Heliport</t>
  </si>
  <si>
    <t>Kuurne</t>
  </si>
  <si>
    <t>EBKW</t>
  </si>
  <si>
    <t>Westkapelle heliport</t>
  </si>
  <si>
    <t>Knokke-Heist</t>
  </si>
  <si>
    <t>http://en.wikipedia.org/wiki/Knokke-Heist/Westkapelle_Heliport</t>
  </si>
  <si>
    <t>EBLB</t>
  </si>
  <si>
    <t>Elsenborn Air Base</t>
  </si>
  <si>
    <t>BÃ¼tgenbach</t>
  </si>
  <si>
    <t>EBLC</t>
  </si>
  <si>
    <t>Citadelle heliport</t>
  </si>
  <si>
    <t>LiÃ¨ge</t>
  </si>
  <si>
    <t>EBLE</t>
  </si>
  <si>
    <t>Leopoldsburg Airfield</t>
  </si>
  <si>
    <t>Leopoldsburg</t>
  </si>
  <si>
    <t>http://www.eble.be/</t>
  </si>
  <si>
    <t>http://en.wikipedia.org/wiki/Aeroclub_Sanicole_VZW</t>
  </si>
  <si>
    <t>Beverlo</t>
  </si>
  <si>
    <t>EBLG</t>
  </si>
  <si>
    <t>LiÃ¨ge Airport</t>
  </si>
  <si>
    <t>LGG</t>
  </si>
  <si>
    <t>http://www.liegeairport.be/</t>
  </si>
  <si>
    <t>http://en.wikipedia.org/wiki/Li%C3%A8ge_Airport</t>
  </si>
  <si>
    <t>EBLI</t>
  </si>
  <si>
    <t>Lierneux ULM</t>
  </si>
  <si>
    <t>Lierneux</t>
  </si>
  <si>
    <t>EBLM</t>
  </si>
  <si>
    <t>Meulebeke Heliport</t>
  </si>
  <si>
    <t>Meulebeke</t>
  </si>
  <si>
    <t>EBLN</t>
  </si>
  <si>
    <t>Liernu ULM</t>
  </si>
  <si>
    <t>EghezÃ©e</t>
  </si>
  <si>
    <t>EBLO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Y</t>
  </si>
  <si>
    <t>Ranst/Lymar Heliport</t>
  </si>
  <si>
    <t>EBLZ</t>
  </si>
  <si>
    <t>Zaffelare heliport</t>
  </si>
  <si>
    <t>Lochristi</t>
  </si>
  <si>
    <t>EBMA</t>
  </si>
  <si>
    <t>Westmalle heliport</t>
  </si>
  <si>
    <t>Malle</t>
  </si>
  <si>
    <t>EBMB</t>
  </si>
  <si>
    <t>Melsbroek Air Base</t>
  </si>
  <si>
    <t>Melsbroek (Steenokkerzeel)</t>
  </si>
  <si>
    <t>http://www.opendoor15w.be/</t>
  </si>
  <si>
    <t>https://en.wikipedia.org/wiki/Melsbroek_Air_Base</t>
  </si>
  <si>
    <t>Steenokkerzeel</t>
  </si>
  <si>
    <t>EBMD</t>
  </si>
  <si>
    <t>AZ Middelheim heliport</t>
  </si>
  <si>
    <t>EBME</t>
  </si>
  <si>
    <t>Meerbeek heliport</t>
  </si>
  <si>
    <t>Meerbeek</t>
  </si>
  <si>
    <t>EBMG</t>
  </si>
  <si>
    <t>Matagne-la-Petite Ulmodrome</t>
  </si>
  <si>
    <t>Doische</t>
  </si>
  <si>
    <t>Matagne</t>
  </si>
  <si>
    <t>EBML</t>
  </si>
  <si>
    <t>Maillen Ulmodrome</t>
  </si>
  <si>
    <t>Assesse</t>
  </si>
  <si>
    <t>EBMO</t>
  </si>
  <si>
    <t>Moorsele Airfield</t>
  </si>
  <si>
    <t>Moorsele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Ã©e Airfield</t>
  </si>
  <si>
    <t>Namur</t>
  </si>
  <si>
    <t>http://www.aerodromedenamur.be/</t>
  </si>
  <si>
    <t>http://en.wikipedia.org/wiki/Namur-Suarlee_Airport</t>
  </si>
  <si>
    <t>EBNO</t>
  </si>
  <si>
    <t>Outer ULM</t>
  </si>
  <si>
    <t>Ninove</t>
  </si>
  <si>
    <t>EBO</t>
  </si>
  <si>
    <t>Ebon Airport</t>
  </si>
  <si>
    <t>MH-EBO</t>
  </si>
  <si>
    <t>Ebon Atoll</t>
  </si>
  <si>
    <t>http://en.wikipedia.org/wiki/Ebon_Airport</t>
  </si>
  <si>
    <t>EBOB</t>
  </si>
  <si>
    <t>Oud-Heverlee/Blanden Heliport</t>
  </si>
  <si>
    <t>Oud-Heverlee</t>
  </si>
  <si>
    <t>EBOO</t>
  </si>
  <si>
    <t>Oostdijckbank platform heliport</t>
  </si>
  <si>
    <t>Oostdijckbank</t>
  </si>
  <si>
    <t>EBOR</t>
  </si>
  <si>
    <t>Orchimont Ulmodrome</t>
  </si>
  <si>
    <t>Vresse-Sur-Semois</t>
  </si>
  <si>
    <t>EBOS</t>
  </si>
  <si>
    <t>Ostend-Bruges International Airport</t>
  </si>
  <si>
    <t>Ostend</t>
  </si>
  <si>
    <t>OST</t>
  </si>
  <si>
    <t>http://www.ost.aero/</t>
  </si>
  <si>
    <t>http://en.wikipedia.org/wiki/Ostend-Bruges_International_Airport</t>
  </si>
  <si>
    <t>EBOT</t>
  </si>
  <si>
    <t>Oud-Turnhout</t>
  </si>
  <si>
    <t>EBPW</t>
  </si>
  <si>
    <t>Warcoing heliport</t>
  </si>
  <si>
    <t>Pecq</t>
  </si>
  <si>
    <t>EBRB</t>
  </si>
  <si>
    <t>Beveren heliport</t>
  </si>
  <si>
    <t>Roeselare</t>
  </si>
  <si>
    <t>EBRO</t>
  </si>
  <si>
    <t>Van Den Bosch heliport</t>
  </si>
  <si>
    <t>EBRR</t>
  </si>
  <si>
    <t>Rumbeke heliport</t>
  </si>
  <si>
    <t>EBSG</t>
  </si>
  <si>
    <t>Saint-Ghislain Airfield</t>
  </si>
  <si>
    <t>Saint Ghislain</t>
  </si>
  <si>
    <t>EBSH</t>
  </si>
  <si>
    <t>St Hubert Airfield</t>
  </si>
  <si>
    <t>Saint Hubert</t>
  </si>
  <si>
    <t>http://www.sainthubert-airport.com/</t>
  </si>
  <si>
    <t>EBSJ</t>
  </si>
  <si>
    <t>Az Sint-Jan Heliport</t>
  </si>
  <si>
    <t>Bruges</t>
  </si>
  <si>
    <t>EBSL</t>
  </si>
  <si>
    <t>Zutendaal Air Base</t>
  </si>
  <si>
    <t>Zutendaal</t>
  </si>
  <si>
    <t>EBSN</t>
  </si>
  <si>
    <t>'S Gravenvoeren heliport</t>
  </si>
  <si>
    <t>'S Gravenvoeren</t>
  </si>
  <si>
    <t>EBSP</t>
  </si>
  <si>
    <t>Spa (la SauveniÃ¨re) Airfield</t>
  </si>
  <si>
    <t>Spa</t>
  </si>
  <si>
    <t>EBSS</t>
  </si>
  <si>
    <t>Sint-Lucas heliport</t>
  </si>
  <si>
    <t>Brugge</t>
  </si>
  <si>
    <t>EBST</t>
  </si>
  <si>
    <t>Brustem Airfield Sint Truiden</t>
  </si>
  <si>
    <t>Sint Truiden</t>
  </si>
  <si>
    <t>http://www.ebst.aero/</t>
  </si>
  <si>
    <t>http://en.wikipedia.org/wiki/Sint-Truiden_Air_Base</t>
  </si>
  <si>
    <t>Brustem Air Base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 Base</t>
  </si>
  <si>
    <t>Tienen</t>
  </si>
  <si>
    <t>EBTR</t>
  </si>
  <si>
    <t>Trazegnies heliport</t>
  </si>
  <si>
    <t>Trazegnies</t>
  </si>
  <si>
    <t>EBTX</t>
  </si>
  <si>
    <t>Theux (Verviers) Airfield</t>
  </si>
  <si>
    <t>Verviers</t>
  </si>
  <si>
    <t>http://www.verviers-aviation.be/</t>
  </si>
  <si>
    <t>http://en.wikipedia.org/wiki/Verviers-Theux_Airfield</t>
  </si>
  <si>
    <t>EBTY</t>
  </si>
  <si>
    <t>Tournai/Maubray Glider Field</t>
  </si>
  <si>
    <t>Tournai</t>
  </si>
  <si>
    <t>http://en.wikipedia.org/wiki/Maubray_Airport</t>
  </si>
  <si>
    <t>Oostende-Brugge, Tournay</t>
  </si>
  <si>
    <t>EBUB</t>
  </si>
  <si>
    <t>ULB heliport</t>
  </si>
  <si>
    <t>EBUC</t>
  </si>
  <si>
    <t>UCL heliport</t>
  </si>
  <si>
    <t>EBUL</t>
  </si>
  <si>
    <t>Ursel Air Base</t>
  </si>
  <si>
    <t>Ursel</t>
  </si>
  <si>
    <t>EBVE</t>
  </si>
  <si>
    <t>Veurne heliport</t>
  </si>
  <si>
    <t>Veurne</t>
  </si>
  <si>
    <t>LiÃ¨ge-Bierset</t>
  </si>
  <si>
    <t>EBVN</t>
  </si>
  <si>
    <t>Vlimmeren Heliport</t>
  </si>
  <si>
    <t>Vlimmeren</t>
  </si>
  <si>
    <t>https://www.belgocontrol.be/opersite/eaip/eAIP_Next/html/eAIP/EB-AD-3.EBVN-en-GB.html#EBVN-AD-3.1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P</t>
  </si>
  <si>
    <t>Regionaal Ziekenhuis Jan Yperman VZW Hospital Heliport</t>
  </si>
  <si>
    <t>Ypres</t>
  </si>
  <si>
    <t>EBZH</t>
  </si>
  <si>
    <t>Kiewit Airfield Hasselt</t>
  </si>
  <si>
    <t>http://www.aero-kiewit.be/</t>
  </si>
  <si>
    <t>https://en.wikipedia.org/wiki/Kiewit_airfield</t>
  </si>
  <si>
    <t>EBZI</t>
  </si>
  <si>
    <t>Zingem heliport</t>
  </si>
  <si>
    <t>Zingem</t>
  </si>
  <si>
    <t>Oombergen Airfield</t>
  </si>
  <si>
    <t>Zottegem</t>
  </si>
  <si>
    <t>EBZO</t>
  </si>
  <si>
    <t>Zandvoorde heliport</t>
  </si>
  <si>
    <t>Zonnebeke</t>
  </si>
  <si>
    <t>EBZR</t>
  </si>
  <si>
    <t>Zoersel (Oostmalle) Airfield</t>
  </si>
  <si>
    <t>Zoersel</t>
  </si>
  <si>
    <t>OBL</t>
  </si>
  <si>
    <t>https://en.wikipedia.org/wiki/Oostmalle_Airfield</t>
  </si>
  <si>
    <t>EBZU</t>
  </si>
  <si>
    <t>Zuienkerke ULM</t>
  </si>
  <si>
    <t>Zuienkerke</t>
  </si>
  <si>
    <t>EBZW</t>
  </si>
  <si>
    <t>Genk Zwartberg Airfield</t>
  </si>
  <si>
    <t>Genk</t>
  </si>
  <si>
    <t>http://www.ebzw.be</t>
  </si>
  <si>
    <t>EC-0001</t>
  </si>
  <si>
    <t>Carabon Airport</t>
  </si>
  <si>
    <t>EC</t>
  </si>
  <si>
    <t>EC-O</t>
  </si>
  <si>
    <t>Carabon</t>
  </si>
  <si>
    <t>EC-0002</t>
  </si>
  <si>
    <t>USAAFB Baltra</t>
  </si>
  <si>
    <t>EC-W</t>
  </si>
  <si>
    <t>http://en.wikipedia.org/wiki/Baltra_Island</t>
  </si>
  <si>
    <t>EC-0003</t>
  </si>
  <si>
    <t>Coronel Artilleria Victor Larrea Airport</t>
  </si>
  <si>
    <t>SERO, ETR</t>
  </si>
  <si>
    <t>EC-0004</t>
  </si>
  <si>
    <t>Nuevo Rocafuerte Airstrip</t>
  </si>
  <si>
    <t>EC-D</t>
  </si>
  <si>
    <t>Nuevo Rocafuerte</t>
  </si>
  <si>
    <t>EC-0005</t>
  </si>
  <si>
    <t>Ayamu Airstrip</t>
  </si>
  <si>
    <t>EC-Y</t>
  </si>
  <si>
    <t>Ayamu</t>
  </si>
  <si>
    <t>EC-0006</t>
  </si>
  <si>
    <t>Pavacachi Airstrip</t>
  </si>
  <si>
    <t>Pavacachi</t>
  </si>
  <si>
    <t>EC-0007</t>
  </si>
  <si>
    <t>Shivacocha Airstrip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Huasaga Airstrip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wints Airstrip</t>
  </si>
  <si>
    <t>Yuwints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JibarÃ­a AÃ±angu Airstrip</t>
  </si>
  <si>
    <t>JibarÃ­a AÃ±angu</t>
  </si>
  <si>
    <t>EC-0025</t>
  </si>
  <si>
    <t>Capauari Airstrip</t>
  </si>
  <si>
    <t>Capauari</t>
  </si>
  <si>
    <t>EC-0026</t>
  </si>
  <si>
    <t>Cotosaz Airstrip</t>
  </si>
  <si>
    <t>Cotosaz</t>
  </si>
  <si>
    <t>EC-0027</t>
  </si>
  <si>
    <t>Tutaguana Airstrip</t>
  </si>
  <si>
    <t>Tutaguana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abaÃ±a Yasuni Airstrip</t>
  </si>
  <si>
    <t>EC-0034</t>
  </si>
  <si>
    <t>Kapawi Ecolodge Airstrip</t>
  </si>
  <si>
    <t>EC-MZD</t>
  </si>
  <si>
    <t>MÃ©ndez Airport</t>
  </si>
  <si>
    <t>Santiago de MÃ©ndez</t>
  </si>
  <si>
    <t>MZD</t>
  </si>
  <si>
    <t>EDA</t>
  </si>
  <si>
    <t>Edna Bay Seaplane Base</t>
  </si>
  <si>
    <t>Edna Bay</t>
  </si>
  <si>
    <t>EDAB</t>
  </si>
  <si>
    <t>Flugplatz Bautzen</t>
  </si>
  <si>
    <t>Bautzen</t>
  </si>
  <si>
    <t>http://www.flugplatz-bautzen.de/</t>
  </si>
  <si>
    <t>http://de.wikipedia.org/wiki/Flugplatz_Bautzen</t>
  </si>
  <si>
    <t>EDAC</t>
  </si>
  <si>
    <t>Altenburg-Nobitz Airport</t>
  </si>
  <si>
    <t>AOC</t>
  </si>
  <si>
    <t>http://www.leipzig-altenburg-airport.de/</t>
  </si>
  <si>
    <t>http://en.wikipedia.org/wiki/Altenburg-Nobitz_Airport</t>
  </si>
  <si>
    <t>Altenburg Nobitz</t>
  </si>
  <si>
    <t>EDAD</t>
  </si>
  <si>
    <t>Dessau Airfield</t>
  </si>
  <si>
    <t>Dessau</t>
  </si>
  <si>
    <t>EDAE</t>
  </si>
  <si>
    <t>EisenhÃ¼ttenstadt Airfield</t>
  </si>
  <si>
    <t>EisenhÃ¼ttenstadt</t>
  </si>
  <si>
    <t>EDAG</t>
  </si>
  <si>
    <t>GroÃŸrÃ¼ckerswalde Airport</t>
  </si>
  <si>
    <t>Marienberg</t>
  </si>
  <si>
    <t>EDAH</t>
  </si>
  <si>
    <t>Heringsdorf Airport</t>
  </si>
  <si>
    <t>Heringsdorf</t>
  </si>
  <si>
    <t>HDF</t>
  </si>
  <si>
    <t>http://en.wikipedia.org/wiki/Heringsdorf_Airport</t>
  </si>
  <si>
    <t>EDAI</t>
  </si>
  <si>
    <t>Segeletz Airport</t>
  </si>
  <si>
    <t>Neustad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EDAK</t>
  </si>
  <si>
    <t>GroÃŸenhain Airport</t>
  </si>
  <si>
    <t>GroÃŸenhain</t>
  </si>
  <si>
    <t>Grossenhain</t>
  </si>
  <si>
    <t>EDAL</t>
  </si>
  <si>
    <t>Fuerstenwalde Airport</t>
  </si>
  <si>
    <t>EDAM</t>
  </si>
  <si>
    <t>Merseburg Airport</t>
  </si>
  <si>
    <t>Merseburg</t>
  </si>
  <si>
    <t>EDAN</t>
  </si>
  <si>
    <t>Neustadt-Glewe Airport</t>
  </si>
  <si>
    <t>Neustadt-Glewe</t>
  </si>
  <si>
    <t>EDAO</t>
  </si>
  <si>
    <t>Nordhausen Airport</t>
  </si>
  <si>
    <t>Nordhausen</t>
  </si>
  <si>
    <t>Flugplatz Nordhausen</t>
  </si>
  <si>
    <t>EDAP</t>
  </si>
  <si>
    <t>Neuhausen Airport</t>
  </si>
  <si>
    <t>Cottbus</t>
  </si>
  <si>
    <t>EDAQ</t>
  </si>
  <si>
    <t>Halle-Oppin Airport</t>
  </si>
  <si>
    <t>Oppin</t>
  </si>
  <si>
    <t>http://www.flugplatz-halle-oppin.de/</t>
  </si>
  <si>
    <t>https://de.wikipedia.org/wiki/Flugplatz_Halle-Oppin</t>
  </si>
  <si>
    <t>EDAR</t>
  </si>
  <si>
    <t>Pirna-Pratzschwitz Airport</t>
  </si>
  <si>
    <t>Pirna</t>
  </si>
  <si>
    <t>EDAS</t>
  </si>
  <si>
    <t>Flugplatz Finsterwalde/Heinrichsruh</t>
  </si>
  <si>
    <t>Finsterwalde</t>
  </si>
  <si>
    <t>EDAT</t>
  </si>
  <si>
    <t>Nardt Airfield</t>
  </si>
  <si>
    <t>Hoyerswerda</t>
  </si>
  <si>
    <t>EDAU</t>
  </si>
  <si>
    <t>Riesa-GÃ¶hlis Airport</t>
  </si>
  <si>
    <t>IES</t>
  </si>
  <si>
    <t>EDAV</t>
  </si>
  <si>
    <t>Eberswalde-Finow Airport</t>
  </si>
  <si>
    <t>Eberswalde</t>
  </si>
  <si>
    <t>EDAW</t>
  </si>
  <si>
    <t>Roitzschjora Airfield</t>
  </si>
  <si>
    <t>Roitzschjora</t>
  </si>
  <si>
    <t>EDAX</t>
  </si>
  <si>
    <t>Rechlin-LÃ¤rz Airport</t>
  </si>
  <si>
    <t>LÃ¤rz</t>
  </si>
  <si>
    <t>REB</t>
  </si>
  <si>
    <t>http://en.wikipedia.org/wiki/Rechlin-L%C3%A4rz_Airfield</t>
  </si>
  <si>
    <t>EDAY</t>
  </si>
  <si>
    <t>Strausberg Airport</t>
  </si>
  <si>
    <t>Strausberg</t>
  </si>
  <si>
    <t>EDAZ</t>
  </si>
  <si>
    <t>SchÃ¶nhagen Airport</t>
  </si>
  <si>
    <t>SchÃ¶nhagen</t>
  </si>
  <si>
    <t>QXH</t>
  </si>
  <si>
    <t>http://www.flugplatz-schoenhagen.aero/</t>
  </si>
  <si>
    <t>http://de.wikipedia.org/wiki/Flugplatz_Sch%C3%B6nhagen</t>
  </si>
  <si>
    <t>EDBA</t>
  </si>
  <si>
    <t>Arnstadt-Alkersleben Airport</t>
  </si>
  <si>
    <t>WÃ¼lfershausen</t>
  </si>
  <si>
    <t>http://www.flugplatz-alkersleben.de/</t>
  </si>
  <si>
    <t>http://de.wikipedia.org/wiki/Flugplatz_Arnstadt-Alkersleben</t>
  </si>
  <si>
    <t>Flugplatz Arnstadt-Alkersleben</t>
  </si>
  <si>
    <t>EDBC</t>
  </si>
  <si>
    <t>Cochstedt Airport</t>
  </si>
  <si>
    <t>Magdeburg</t>
  </si>
  <si>
    <t>CSO</t>
  </si>
  <si>
    <t>http://en.wikipedia.org/wiki/Magdeburg-Cochstedt_Airport</t>
  </si>
  <si>
    <t>EDBD</t>
  </si>
  <si>
    <t>Emmel Airfield Dedelow Airport</t>
  </si>
  <si>
    <t>Prenzlau</t>
  </si>
  <si>
    <t>EDBE</t>
  </si>
  <si>
    <t>Brandenburg-MÃ¼hlenfeld Airport</t>
  </si>
  <si>
    <t>Brandenburg an der Havel</t>
  </si>
  <si>
    <t>EDBF</t>
  </si>
  <si>
    <t>Ruppiner Land Airport</t>
  </si>
  <si>
    <t>Fehrbellin</t>
  </si>
  <si>
    <t>EDBG</t>
  </si>
  <si>
    <t>Burg Airport</t>
  </si>
  <si>
    <t>Burg</t>
  </si>
  <si>
    <t>EDBH</t>
  </si>
  <si>
    <t>Barth Airport</t>
  </si>
  <si>
    <t>BBH</t>
  </si>
  <si>
    <t>https://en.wikipedia.org/wiki/Stralsund%E2%80%93Barth_Airport</t>
  </si>
  <si>
    <t>EDBI</t>
  </si>
  <si>
    <t>Zwickau Airport</t>
  </si>
  <si>
    <t>Zwickau</t>
  </si>
  <si>
    <t>http://www.acz.de/</t>
  </si>
  <si>
    <t>http://de.wikipedia.org/wiki/Flugplatz_Zwickau</t>
  </si>
  <si>
    <t>Flugplatz Zwickau</t>
  </si>
  <si>
    <t>EDBJ</t>
  </si>
  <si>
    <t>Jena-SchÃ¶ngleina Airfield</t>
  </si>
  <si>
    <t>Jena</t>
  </si>
  <si>
    <t>http://www.flugplatz-jena.de/</t>
  </si>
  <si>
    <t>http://de.wikipedia.org/wiki/Flugplatz_Jena-Sch%C3%B6ngleina</t>
  </si>
  <si>
    <t>Flugplatz Jena-SchÃ¶ngleina</t>
  </si>
  <si>
    <t>EDBK</t>
  </si>
  <si>
    <t>Kyritz Airport</t>
  </si>
  <si>
    <t>Kyritz</t>
  </si>
  <si>
    <t>EDBL</t>
  </si>
  <si>
    <t>Laucha Airport</t>
  </si>
  <si>
    <t>Laucha an der Unstrut</t>
  </si>
  <si>
    <t>EDBM</t>
  </si>
  <si>
    <t>Magdeburg "City" Airport</t>
  </si>
  <si>
    <t>ZMG</t>
  </si>
  <si>
    <t>http://www.edbm.de</t>
  </si>
  <si>
    <t>https://en.wikipedia.org/wiki/Magdeburg%E2%80%93Cochstedt_Airport</t>
  </si>
  <si>
    <t>EDBN</t>
  </si>
  <si>
    <t>Neubrandenburg Airport</t>
  </si>
  <si>
    <t>Neubrandenburg</t>
  </si>
  <si>
    <t>FNB</t>
  </si>
  <si>
    <t>http://www.flughafen-neubrandenburg.de/</t>
  </si>
  <si>
    <t>http://en.wikipedia.org/wiki/Neubrandenburg_Airport</t>
  </si>
  <si>
    <t>EDBO</t>
  </si>
  <si>
    <t>Oehna Airport</t>
  </si>
  <si>
    <t>Zellendorf</t>
  </si>
  <si>
    <t>EDBP</t>
  </si>
  <si>
    <t>Pinnow Airport</t>
  </si>
  <si>
    <t>Pinnow</t>
  </si>
  <si>
    <t>EDBQ</t>
  </si>
  <si>
    <t>Bronkow Airport</t>
  </si>
  <si>
    <t>Bronkow</t>
  </si>
  <si>
    <t>EDBR</t>
  </si>
  <si>
    <t>Rothenburg/GÃ¶rlitz Airport</t>
  </si>
  <si>
    <t>Rothenburg/Oberlausitz</t>
  </si>
  <si>
    <t>http://www.flugplatz-rothenburg-goerlitz.de/</t>
  </si>
  <si>
    <t>http://de.wikipedia.org/wiki/Flugplatz_Rothenburg/G%C3%B6rlitz</t>
  </si>
  <si>
    <t>EDBS</t>
  </si>
  <si>
    <t>SÃ¶mmerda-Dermsdorf Airport</t>
  </si>
  <si>
    <t>KÃ¶lleda</t>
  </si>
  <si>
    <t>Flugplatz SÃ¶mmerda-Dermsdorf</t>
  </si>
  <si>
    <t>EDBT</t>
  </si>
  <si>
    <t>Allstedt Airport</t>
  </si>
  <si>
    <t>Allstedt</t>
  </si>
  <si>
    <t>EDBU</t>
  </si>
  <si>
    <t>Pritzwalk-Sommersberg Airport</t>
  </si>
  <si>
    <t>EDBV</t>
  </si>
  <si>
    <t>Stralsund Airport</t>
  </si>
  <si>
    <t>Stralsund</t>
  </si>
  <si>
    <t>EDBW</t>
  </si>
  <si>
    <t>Werneuchen Airport</t>
  </si>
  <si>
    <t>Werneuchen</t>
  </si>
  <si>
    <t>EDBX</t>
  </si>
  <si>
    <t>GÃ¶rlitz Airport</t>
  </si>
  <si>
    <t>GÃ¶rlitz</t>
  </si>
  <si>
    <t>http://de.wikipedia.org/wiki/Flugplatz_G%C3%B6rlitz</t>
  </si>
  <si>
    <t>Goerlitz</t>
  </si>
  <si>
    <t>EDBY</t>
  </si>
  <si>
    <t>Schmoldow Airport</t>
  </si>
  <si>
    <t>Schmoldow</t>
  </si>
  <si>
    <t>EDBZ</t>
  </si>
  <si>
    <t>Schwarzheide/Schipkau Airport</t>
  </si>
  <si>
    <t>Schwarzheide</t>
  </si>
  <si>
    <t>EDCA</t>
  </si>
  <si>
    <t>Anklam Airfield</t>
  </si>
  <si>
    <t>Anklam</t>
  </si>
  <si>
    <t>EDCB</t>
  </si>
  <si>
    <t>Flugplatz Ballenstedt</t>
  </si>
  <si>
    <t>Ballenstedt</t>
  </si>
  <si>
    <t>http://www.flugplatz-ballenstedt.de</t>
  </si>
  <si>
    <t>EDCD</t>
  </si>
  <si>
    <t>Cottbus-Drewitz Airport</t>
  </si>
  <si>
    <t>CBU</t>
  </si>
  <si>
    <t>https://en.wikipedia.org/wiki/Cottbus-Drewitz_Airport</t>
  </si>
  <si>
    <t>EDCE</t>
  </si>
  <si>
    <t>Eggersdorf Airport</t>
  </si>
  <si>
    <t>http://www.flugplatz-eggersdorf.de/</t>
  </si>
  <si>
    <t>https://de.wikipedia.org/wiki/Flugplatz_Eggersdorf</t>
  </si>
  <si>
    <t>EDCF</t>
  </si>
  <si>
    <t>Friedersdorf Airport</t>
  </si>
  <si>
    <t>EDCG</t>
  </si>
  <si>
    <t>Flugplatz GÃ¼ttin / RÃ¼gen</t>
  </si>
  <si>
    <t>RÃ¼gen</t>
  </si>
  <si>
    <t>GTI</t>
  </si>
  <si>
    <t>http://en.wikipedia.org/wiki/R%C3%BCgen_Airport</t>
  </si>
  <si>
    <t>EDCH</t>
  </si>
  <si>
    <t>Flugplatz Sprossen (Zeitz)</t>
  </si>
  <si>
    <t>Sprossen</t>
  </si>
  <si>
    <t>Zeitz</t>
  </si>
  <si>
    <t>EDCI</t>
  </si>
  <si>
    <t>Flugplatz Klix</t>
  </si>
  <si>
    <t>http://www.aeroteam.de/index.php?whl=13000000&amp;lg=de</t>
  </si>
  <si>
    <t>http://de.wikipedia.org/wiki/Flugplatz_Klix</t>
  </si>
  <si>
    <t>EDCJ</t>
  </si>
  <si>
    <t>Chemnitz/Jahnsdorf Airport</t>
  </si>
  <si>
    <t>Chemnitz</t>
  </si>
  <si>
    <t>http://www.chemnitz-airport.de/</t>
  </si>
  <si>
    <t>http://de.wikipedia.org/wiki/Flugplatz_Chemnitz-Jahnsdorf</t>
  </si>
  <si>
    <t>EDCK</t>
  </si>
  <si>
    <t>KÃ¶then Airport</t>
  </si>
  <si>
    <t>KÃ¶then</t>
  </si>
  <si>
    <t>KOQ</t>
  </si>
  <si>
    <t>http://flugplatz-koethen.jimdo.com/</t>
  </si>
  <si>
    <t>http://de.wikipedia.org/wiki/Flugplatz_K%C3%B6then</t>
  </si>
  <si>
    <t>EDCL</t>
  </si>
  <si>
    <t>Klietz/Scharlibbe Airport</t>
  </si>
  <si>
    <t>Scharlibbe</t>
  </si>
  <si>
    <t>EDCM</t>
  </si>
  <si>
    <t>Kamenz Airport</t>
  </si>
  <si>
    <t>http://www.fc-kamenz.de/</t>
  </si>
  <si>
    <t>http://de.wikipedia.org/wiki/Flugplatz_Kamenz</t>
  </si>
  <si>
    <t>EDCN</t>
  </si>
  <si>
    <t>Nauen Airport</t>
  </si>
  <si>
    <t>EDCO</t>
  </si>
  <si>
    <t>Obermehler-Schlotheim Airport</t>
  </si>
  <si>
    <t>Obermehler</t>
  </si>
  <si>
    <t>Flugplatz Obermehler-Schlotheim</t>
  </si>
  <si>
    <t>EDCP</t>
  </si>
  <si>
    <t>PeenemÃ¼nde Airport</t>
  </si>
  <si>
    <t>PeenemÃ¼nde</t>
  </si>
  <si>
    <t>PEF</t>
  </si>
  <si>
    <t>http://en.wikipedia.org/wiki/Peenem%C3%BCnde_Airfield</t>
  </si>
  <si>
    <t>EDCQ</t>
  </si>
  <si>
    <t>Aschersleben Airfield</t>
  </si>
  <si>
    <t>Aschersleben</t>
  </si>
  <si>
    <t>EDCR</t>
  </si>
  <si>
    <t>Rerik-Zweedorf Airport</t>
  </si>
  <si>
    <t>Rerik</t>
  </si>
  <si>
    <t>EDCS</t>
  </si>
  <si>
    <t>Saarmund Airport</t>
  </si>
  <si>
    <t>Saarmund</t>
  </si>
  <si>
    <t>EDCT</t>
  </si>
  <si>
    <t>Taucha Airport</t>
  </si>
  <si>
    <t>Taucha</t>
  </si>
  <si>
    <t>http://www.fclt.de/</t>
  </si>
  <si>
    <t>http://de.wikipedia.org/wiki/Flugplatz_Taucha</t>
  </si>
  <si>
    <t>Flugplatz Taucha</t>
  </si>
  <si>
    <t>EDCU</t>
  </si>
  <si>
    <t>GÃ¼strow Airport</t>
  </si>
  <si>
    <t>GÃ¼strow</t>
  </si>
  <si>
    <t>EDCV</t>
  </si>
  <si>
    <t>Flugplatz Pasewalk</t>
  </si>
  <si>
    <t>Pasewalk</t>
  </si>
  <si>
    <t>EDCW</t>
  </si>
  <si>
    <t>Wismar Airport</t>
  </si>
  <si>
    <t>Wismar</t>
  </si>
  <si>
    <t>http://www.flugplatz-wismar.de/</t>
  </si>
  <si>
    <t>EDCX</t>
  </si>
  <si>
    <t>Purkshof Airport</t>
  </si>
  <si>
    <t>EDCY</t>
  </si>
  <si>
    <t>Spremberg-Welzow Airport</t>
  </si>
  <si>
    <t>Welzow</t>
  </si>
  <si>
    <t>Berlin-SchÃ¶nefeld Airport</t>
  </si>
  <si>
    <t>SXF</t>
  </si>
  <si>
    <t>http://www.berlin-airport.de/en/travellers-sxf/index.php</t>
  </si>
  <si>
    <t>http://en.wikipedia.org/wiki/Berlin-Sch%C3%B6nefeld_International_Airport</t>
  </si>
  <si>
    <t>BER, Schoenefeld</t>
  </si>
  <si>
    <t>EDDC</t>
  </si>
  <si>
    <t>Dresden Airport</t>
  </si>
  <si>
    <t>DRS</t>
  </si>
  <si>
    <t>http://www.dresden-airport.de/en/index.html</t>
  </si>
  <si>
    <t>http://en.wikipedia.org/wiki/Dresden_Airport</t>
  </si>
  <si>
    <t>EDDE</t>
  </si>
  <si>
    <t>Erfurt Airport</t>
  </si>
  <si>
    <t>Erfurt</t>
  </si>
  <si>
    <t>ERF</t>
  </si>
  <si>
    <t>http://www.airport-erfurt.de/</t>
  </si>
  <si>
    <t>http://en.wikipedia.org/wiki/Erfurt_Airport</t>
  </si>
  <si>
    <t>Flughafen Erfurt</t>
  </si>
  <si>
    <t>EDDF</t>
  </si>
  <si>
    <t>Frankfurt am Main Airport</t>
  </si>
  <si>
    <t>http://www.frankfurt-airport.de/</t>
  </si>
  <si>
    <t>http://en.wikipedia.org/wiki/Frankfurt_Airport</t>
  </si>
  <si>
    <t>EDAF, Rhein-Main Air Base</t>
  </si>
  <si>
    <t>EDDG</t>
  </si>
  <si>
    <t>MÃ¼nster OsnabrÃ¼ck Airport</t>
  </si>
  <si>
    <t>MÃ¼nster</t>
  </si>
  <si>
    <t>FMO</t>
  </si>
  <si>
    <t>http://en.wikipedia.org/wiki/M%C3%BCnster_Osnabr%C3%BCck_International_Airport</t>
  </si>
  <si>
    <t>EDDH</t>
  </si>
  <si>
    <t>https://www.hamburg-airport.de/en/</t>
  </si>
  <si>
    <t>http://en.wikipedia.org/wiki/Hamburg_Airport</t>
  </si>
  <si>
    <t>EDDI</t>
  </si>
  <si>
    <t>Berlin-Tempelhof International Airport</t>
  </si>
  <si>
    <t>THF</t>
  </si>
  <si>
    <t>http://en.wikipedia.org/wiki/Tempelhof_International_Airport</t>
  </si>
  <si>
    <t>EDDK</t>
  </si>
  <si>
    <t>Cologne Bonn Airport</t>
  </si>
  <si>
    <t>CGN</t>
  </si>
  <si>
    <t>http://www.koeln-bonn-airport.de/en/</t>
  </si>
  <si>
    <t>http://en.wikipedia.org/wiki/Cologne_Bonn_Airport</t>
  </si>
  <si>
    <t>EDDL</t>
  </si>
  <si>
    <t>DÃ¼sseldorf Airport</t>
  </si>
  <si>
    <t>http://www.dus.com/dus_en/</t>
  </si>
  <si>
    <t>http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Ã¼nchen Franz Josef StrauÃŸ</t>
  </si>
  <si>
    <t>EDDN</t>
  </si>
  <si>
    <t>Nuremberg Airport</t>
  </si>
  <si>
    <t>NUE</t>
  </si>
  <si>
    <t>https://www.airport-nuernberg.de/english</t>
  </si>
  <si>
    <t>http://en.wikipedia.org/wiki/Nuremberg_Airport</t>
  </si>
  <si>
    <t>NÃ¼rnberg</t>
  </si>
  <si>
    <t>EDDP</t>
  </si>
  <si>
    <t>Leipzig/Halle Airport</t>
  </si>
  <si>
    <t>Leipzig</t>
  </si>
  <si>
    <t>LEJ</t>
  </si>
  <si>
    <t>http://www.leipzig-halle-airport.de/en/index.html</t>
  </si>
  <si>
    <t>http://en.wikipedia.org/wiki/Leipzig/Halle_Airport</t>
  </si>
  <si>
    <t>Schkeuditz Airport</t>
  </si>
  <si>
    <t>EDDR</t>
  </si>
  <si>
    <t>SaarbrÃ¼cken Airport</t>
  </si>
  <si>
    <t>SaarbrÃ¼cken</t>
  </si>
  <si>
    <t>SCN</t>
  </si>
  <si>
    <t>http://www.flughafen-saarbruecken.de/</t>
  </si>
  <si>
    <t>http://en.wikipedia.org/wiki/Saarbr%C3%BCcken_Airport</t>
  </si>
  <si>
    <t>EDDS</t>
  </si>
  <si>
    <t>Stuttgart Airport</t>
  </si>
  <si>
    <t>STR</t>
  </si>
  <si>
    <t>http://www.flughafen-stuttgart.de/</t>
  </si>
  <si>
    <t>http://en.wikipedia.org/wiki/Stuttgart_Airport</t>
  </si>
  <si>
    <t>EDDT</t>
  </si>
  <si>
    <t>Berlin-Tegel Airport</t>
  </si>
  <si>
    <t>TXL</t>
  </si>
  <si>
    <t>http://www.berlin-airport.de/en/travellers-txl/index.php</t>
  </si>
  <si>
    <t>https://en.wikipedia.org/wiki/Berlin_Tegel_Airport</t>
  </si>
  <si>
    <t>BER, Otto Lilienthal</t>
  </si>
  <si>
    <t>EDDV</t>
  </si>
  <si>
    <t>Hannover Airport</t>
  </si>
  <si>
    <t>Hannover</t>
  </si>
  <si>
    <t>HAJ</t>
  </si>
  <si>
    <t>http://en.wikipedia.org/wiki/Hanover/Langenhagen_International_Airport</t>
  </si>
  <si>
    <t>EDDW</t>
  </si>
  <si>
    <t>Bremen Airport</t>
  </si>
  <si>
    <t>DE-HB</t>
  </si>
  <si>
    <t>BRE</t>
  </si>
  <si>
    <t>http://en.wikipedia.org/wiki/Bremen_Airport</t>
  </si>
  <si>
    <t>EDEB</t>
  </si>
  <si>
    <t>Bad Langensalza Airport</t>
  </si>
  <si>
    <t>Bad Langensalza</t>
  </si>
  <si>
    <t>http://de.wikipedia.org/wiki/Flugplatz_Bad_Langensalza</t>
  </si>
  <si>
    <t>Flugplatz Bad Langensalza</t>
  </si>
  <si>
    <t>EDEF</t>
  </si>
  <si>
    <t>Babenhausen Airport</t>
  </si>
  <si>
    <t>Babenhausen</t>
  </si>
  <si>
    <t>EDEG</t>
  </si>
  <si>
    <t>Gotha-Ost Airport</t>
  </si>
  <si>
    <t>Gotha</t>
  </si>
  <si>
    <t>Flugplatz Gotha-Ost</t>
  </si>
  <si>
    <t>EDEH</t>
  </si>
  <si>
    <t>Herrenteich Airport</t>
  </si>
  <si>
    <t>Hockenheim</t>
  </si>
  <si>
    <t>EDEL</t>
  </si>
  <si>
    <t>Langenlonsheim Airport</t>
  </si>
  <si>
    <t>Langenlonsheim</t>
  </si>
  <si>
    <t>EDEM</t>
  </si>
  <si>
    <t>Mosenberg Airport</t>
  </si>
  <si>
    <t>Homburg</t>
  </si>
  <si>
    <t>Bad Hersfeld Airport</t>
  </si>
  <si>
    <t>EDEP</t>
  </si>
  <si>
    <t>Heppenheim Airport</t>
  </si>
  <si>
    <t>Heppenheim</t>
  </si>
  <si>
    <t>EDEQ</t>
  </si>
  <si>
    <t>MÃ¼hlhausen Airport</t>
  </si>
  <si>
    <t>MÃ¼hlhausen</t>
  </si>
  <si>
    <t>Flugplatz MÃ¼hlhausen</t>
  </si>
  <si>
    <t>EDER</t>
  </si>
  <si>
    <t>Wasserkuppe Airport</t>
  </si>
  <si>
    <t>Gersfeld</t>
  </si>
  <si>
    <t>EDEW</t>
  </si>
  <si>
    <t>WalldÃ¼rn Airport</t>
  </si>
  <si>
    <t>WalldÃ¼rn</t>
  </si>
  <si>
    <t>EDFA</t>
  </si>
  <si>
    <t>Anspach/Taunus Airport</t>
  </si>
  <si>
    <t>Anspach</t>
  </si>
  <si>
    <t>EDFB</t>
  </si>
  <si>
    <t>Reichelsheim Airport</t>
  </si>
  <si>
    <t>Reichelsheim</t>
  </si>
  <si>
    <t>EDFC</t>
  </si>
  <si>
    <t>Aschaffenburg Airport</t>
  </si>
  <si>
    <t>Aschaffenburg</t>
  </si>
  <si>
    <t>EDFD</t>
  </si>
  <si>
    <t>Bad Neustadt/Saale-Grasberg Airport</t>
  </si>
  <si>
    <t>Bad Neustadt a.d.Saale</t>
  </si>
  <si>
    <t>EDFE</t>
  </si>
  <si>
    <t>Frankfurt-Egelsbach Airport</t>
  </si>
  <si>
    <t>QEF</t>
  </si>
  <si>
    <t>http://www.egelsbach-airport.com/</t>
  </si>
  <si>
    <t>http://en.wikipedia.org/wiki/Frankfurt_Egelsbach_Airport</t>
  </si>
  <si>
    <t>EDFG</t>
  </si>
  <si>
    <t>Gelnhausen Airport</t>
  </si>
  <si>
    <t>Gelnhausen</t>
  </si>
  <si>
    <t>EDFH</t>
  </si>
  <si>
    <t>Frankfurt-Hahn Airport</t>
  </si>
  <si>
    <t>HHN</t>
  </si>
  <si>
    <t>http://en.wikipedia.org/wiki/Frankfurt-Hahn_Airport</t>
  </si>
  <si>
    <t>EDFI</t>
  </si>
  <si>
    <t>Hirzenhain Airport</t>
  </si>
  <si>
    <t>Hirzenhain</t>
  </si>
  <si>
    <t>EDFJ</t>
  </si>
  <si>
    <t>Lager Hammelburg Airport</t>
  </si>
  <si>
    <t>Hammelburg</t>
  </si>
  <si>
    <t>EDFK</t>
  </si>
  <si>
    <t>Bad Kissingen Airport</t>
  </si>
  <si>
    <t>EDFL</t>
  </si>
  <si>
    <t>GieÃŸen-LÃ¼tzellinden Airport</t>
  </si>
  <si>
    <t>EDFM</t>
  </si>
  <si>
    <t>Mannheim-City Airport</t>
  </si>
  <si>
    <t>Mannheim</t>
  </si>
  <si>
    <t>MHG</t>
  </si>
  <si>
    <t>http://www.flugplatz-mannheim.de/</t>
  </si>
  <si>
    <t>http://en.wikipedia.org/wiki/Mannheim_City_Airport</t>
  </si>
  <si>
    <t>EDFN</t>
  </si>
  <si>
    <t>Marburg-SchÃ¶nstadt Airport</t>
  </si>
  <si>
    <t>Marburg</t>
  </si>
  <si>
    <t>EDFO</t>
  </si>
  <si>
    <t>Michelstadt/Odenwald Airport</t>
  </si>
  <si>
    <t>http://de.wikipedia.org/wiki/Flugplatz_Michelstadt</t>
  </si>
  <si>
    <t>EDFP</t>
  </si>
  <si>
    <t>Ober-MÃ¶rlen Airfield</t>
  </si>
  <si>
    <t>Bad Neuheim</t>
  </si>
  <si>
    <t>http://www.aecbn.de/</t>
  </si>
  <si>
    <t>Ober-Moerlen, Bad Nauheim</t>
  </si>
  <si>
    <t>EDFQ</t>
  </si>
  <si>
    <t>Allendorf/Eder Airport</t>
  </si>
  <si>
    <t>Allendorf</t>
  </si>
  <si>
    <t>EDFR</t>
  </si>
  <si>
    <t>Rothenburg o. d. T. Airport</t>
  </si>
  <si>
    <t>Rothenburg ob der Tauber</t>
  </si>
  <si>
    <t>EDFS</t>
  </si>
  <si>
    <t>Schweinfurt-SÃ¼d Airport</t>
  </si>
  <si>
    <t>EDFT</t>
  </si>
  <si>
    <t>Lauterbach Airport</t>
  </si>
  <si>
    <t>Lauterbach</t>
  </si>
  <si>
    <t>http://www.aeroclub-lauterbach.de/</t>
  </si>
  <si>
    <t>aerobatics, ultralight, glider, echo, helicopters</t>
  </si>
  <si>
    <t>EDFU</t>
  </si>
  <si>
    <t>Mainbullau Airport</t>
  </si>
  <si>
    <t>Miltenberg</t>
  </si>
  <si>
    <t>EDFV</t>
  </si>
  <si>
    <t>Worms Airport</t>
  </si>
  <si>
    <t>Worms</t>
  </si>
  <si>
    <t>http://www.edfv.de/</t>
  </si>
  <si>
    <t>http://de.wikipedia.org/wiki/Flugplatz_Worms</t>
  </si>
  <si>
    <t>EDFW</t>
  </si>
  <si>
    <t>WÃ¼rzburg-Schenkenturm Airport</t>
  </si>
  <si>
    <t>WÃ¼rzburg</t>
  </si>
  <si>
    <t>http://www.edfw.de</t>
  </si>
  <si>
    <t>EDFX</t>
  </si>
  <si>
    <t>Hockenheim Airport</t>
  </si>
  <si>
    <t>EDFY</t>
  </si>
  <si>
    <t>Elz Airport</t>
  </si>
  <si>
    <t>Limburg an der Lahn</t>
  </si>
  <si>
    <t>EDFZ</t>
  </si>
  <si>
    <t>Mainz-Finthen Airport</t>
  </si>
  <si>
    <t>https://en.wikipedia.org/wiki/Mainz_Finthen_Airport</t>
  </si>
  <si>
    <t>QMZ</t>
  </si>
  <si>
    <t>EDGA</t>
  </si>
  <si>
    <t>Ailertchen Airport</t>
  </si>
  <si>
    <t>Ailertchen</t>
  </si>
  <si>
    <t>EDGB</t>
  </si>
  <si>
    <t>Breitscheid Airport</t>
  </si>
  <si>
    <t>Breitscheid</t>
  </si>
  <si>
    <t>EDGE</t>
  </si>
  <si>
    <t>Eisenach-Kindel Airport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EDGH</t>
  </si>
  <si>
    <t>Hettstadt Airport</t>
  </si>
  <si>
    <t>Hettstadt</t>
  </si>
  <si>
    <t>EDGI</t>
  </si>
  <si>
    <t>Sonderlandeplatz Ingelfingen-BÃ¼hlhof</t>
  </si>
  <si>
    <t>Ingelfingen</t>
  </si>
  <si>
    <t>EDGJ</t>
  </si>
  <si>
    <t>Ochsenfurt Airport</t>
  </si>
  <si>
    <t>Ochsenfurt</t>
  </si>
  <si>
    <t>EDGK</t>
  </si>
  <si>
    <t>Korbach Airport</t>
  </si>
  <si>
    <t>Korbach</t>
  </si>
  <si>
    <t>EDGL</t>
  </si>
  <si>
    <t>Ludwigshafen Unfallklinik Heliport.</t>
  </si>
  <si>
    <t>Ludwigshafen</t>
  </si>
  <si>
    <t>ZOE</t>
  </si>
  <si>
    <t>EDGM</t>
  </si>
  <si>
    <t>Mosbach-Lohrbach Airport</t>
  </si>
  <si>
    <t>EDGN</t>
  </si>
  <si>
    <t>Nordenbeck Airport</t>
  </si>
  <si>
    <t>EDGO</t>
  </si>
  <si>
    <t>Oedheim Heliport</t>
  </si>
  <si>
    <t>Oedheim</t>
  </si>
  <si>
    <t>EDGP</t>
  </si>
  <si>
    <t>Oppenheim Airport</t>
  </si>
  <si>
    <t>Oppenheim</t>
  </si>
  <si>
    <t>EDGQ</t>
  </si>
  <si>
    <t>Schameder Airport</t>
  </si>
  <si>
    <t>Schameder</t>
  </si>
  <si>
    <t>EDGR</t>
  </si>
  <si>
    <t>GieÃŸen-Reiskirchen Airport</t>
  </si>
  <si>
    <t>EDGS</t>
  </si>
  <si>
    <t>Siegerland Airport</t>
  </si>
  <si>
    <t>http://en.wikipedia.org/wiki/Siegerland_Airport</t>
  </si>
  <si>
    <t>EDGT</t>
  </si>
  <si>
    <t>Bottenhorn Airport</t>
  </si>
  <si>
    <t>Bottenhorn</t>
  </si>
  <si>
    <t>EDGU</t>
  </si>
  <si>
    <t>UnterschÃ¼pf Airport</t>
  </si>
  <si>
    <t>UnterschÃ¼pf</t>
  </si>
  <si>
    <t>EDGW</t>
  </si>
  <si>
    <t>Wolfhagen â€žGraner Bergâ€œ Airport</t>
  </si>
  <si>
    <t>Wolfhagen</t>
  </si>
  <si>
    <t>EDGX</t>
  </si>
  <si>
    <t>Walldorf Airport</t>
  </si>
  <si>
    <t>Walldorf</t>
  </si>
  <si>
    <t>EDGZ</t>
  </si>
  <si>
    <t>Weinheim/BergstraÃŸe Airport</t>
  </si>
  <si>
    <t>Weinheim</t>
  </si>
  <si>
    <t>Bergstrasse</t>
  </si>
  <si>
    <t>EDHA</t>
  </si>
  <si>
    <t>Ahlhorn</t>
  </si>
  <si>
    <t>http://www.metropolpark-hansalinie.de/service/sonderlandeplatz/</t>
  </si>
  <si>
    <t>EDHB</t>
  </si>
  <si>
    <t>Grube Airport</t>
  </si>
  <si>
    <t>Grube</t>
  </si>
  <si>
    <t>EDHC</t>
  </si>
  <si>
    <t>LÃ¼chow-Rehbeck Airport</t>
  </si>
  <si>
    <t>LÃ¼chow</t>
  </si>
  <si>
    <t>EDHD</t>
  </si>
  <si>
    <t>Heilbad Heiligenstadt Airfield</t>
  </si>
  <si>
    <t>Heilbad Heiligenstadt</t>
  </si>
  <si>
    <t>http://de.wikipedia.org/wiki/Flugplatz_G%C3%B6ttingen-Heilbad_Heiligenstadt</t>
  </si>
  <si>
    <t>EDHE</t>
  </si>
  <si>
    <t>Uetersen/Heist Airport</t>
  </si>
  <si>
    <t>Uetersen</t>
  </si>
  <si>
    <t>EDHF</t>
  </si>
  <si>
    <t>Itzehoe/Hungriger Wolf Airport</t>
  </si>
  <si>
    <t>Itzehoe</t>
  </si>
  <si>
    <t>EDHG</t>
  </si>
  <si>
    <t>LÃ¼neburg Airport</t>
  </si>
  <si>
    <t>LÃ¼neburg</t>
  </si>
  <si>
    <t>EDHI</t>
  </si>
  <si>
    <t>Hamburg-Finkenwerder Airport</t>
  </si>
  <si>
    <t>XFW</t>
  </si>
  <si>
    <t>http://en.wikipedia.org/wiki/Hamburg_Finkenwerder_Airport</t>
  </si>
  <si>
    <t>EDHK</t>
  </si>
  <si>
    <t>Kiel-Holtenau Airport</t>
  </si>
  <si>
    <t>Kiel</t>
  </si>
  <si>
    <t>KEL</t>
  </si>
  <si>
    <t>http://en.wikipedia.org/wiki/Kiel-Holtenau_airport</t>
  </si>
  <si>
    <t>EDHL</t>
  </si>
  <si>
    <t>LÃ¼beck Blankensee Airport</t>
  </si>
  <si>
    <t>LÃ¼beck</t>
  </si>
  <si>
    <t>LBC</t>
  </si>
  <si>
    <t>http://en.wikipedia.org/wiki/L%C3%BCbeck_Airport</t>
  </si>
  <si>
    <t>EDHM</t>
  </si>
  <si>
    <t>Flugplatz Hartenholm</t>
  </si>
  <si>
    <t>Hasenmoor</t>
  </si>
  <si>
    <t>https://de.wikipedia.org/wiki/Flugplatz_Hartenholm</t>
  </si>
  <si>
    <t>EDHN</t>
  </si>
  <si>
    <t>NeumÃ¼nster Airport</t>
  </si>
  <si>
    <t>NeumÃ¼nster</t>
  </si>
  <si>
    <t>EUM</t>
  </si>
  <si>
    <t>EDHO</t>
  </si>
  <si>
    <t>Ahrenlohe Airport</t>
  </si>
  <si>
    <t>Tornesch</t>
  </si>
  <si>
    <t>EDHP</t>
  </si>
  <si>
    <t>Pellworm Field</t>
  </si>
  <si>
    <t>Pellworm</t>
  </si>
  <si>
    <t>UL-Field</t>
  </si>
  <si>
    <t>EDHS</t>
  </si>
  <si>
    <t>Stade Airport</t>
  </si>
  <si>
    <t>Stade</t>
  </si>
  <si>
    <t>EDHU</t>
  </si>
  <si>
    <t>LauenbrÃ¼ck Airport</t>
  </si>
  <si>
    <t>LauenbrÃ¼ck</t>
  </si>
  <si>
    <t>EDHW</t>
  </si>
  <si>
    <t>Wahlstedt Airport</t>
  </si>
  <si>
    <t>Wahlstedt</t>
  </si>
  <si>
    <t>EDHX</t>
  </si>
  <si>
    <t>Bad Bramstedt Heliport</t>
  </si>
  <si>
    <t>Bad Bramstedt</t>
  </si>
  <si>
    <t>EDJA</t>
  </si>
  <si>
    <t>Memmingen Allgau Airport</t>
  </si>
  <si>
    <t>Memmingen</t>
  </si>
  <si>
    <t>FMM</t>
  </si>
  <si>
    <t>http://en.wikipedia.org/wiki/Memmingen_Airport</t>
  </si>
  <si>
    <t>EDJG</t>
  </si>
  <si>
    <t>GrabenstÃ¤tt Airfield</t>
  </si>
  <si>
    <t>GrabenstÃ¤tt</t>
  </si>
  <si>
    <t>EDKA</t>
  </si>
  <si>
    <t>Aachen-MerzbrÃ¼ck Airport</t>
  </si>
  <si>
    <t>AAH</t>
  </si>
  <si>
    <t>EDKB</t>
  </si>
  <si>
    <t>Bonn-Hangelar Airport</t>
  </si>
  <si>
    <t>Bonn</t>
  </si>
  <si>
    <t>BNJ</t>
  </si>
  <si>
    <t>http://de.wikipedia.org/wiki/Flugplatz_Bonn/Hangelar</t>
  </si>
  <si>
    <t>EDKD</t>
  </si>
  <si>
    <t>Altena-Hegenscheid Airport</t>
  </si>
  <si>
    <t>Altena</t>
  </si>
  <si>
    <t>EDKF</t>
  </si>
  <si>
    <t>Bergneustadt/Auf dem DÃ¼mpel Airport</t>
  </si>
  <si>
    <t>Bergneustadt</t>
  </si>
  <si>
    <t>EDKH</t>
  </si>
  <si>
    <t>HÃ¼nsborn Airport</t>
  </si>
  <si>
    <t>Freudenberg</t>
  </si>
  <si>
    <t>EDKI</t>
  </si>
  <si>
    <t>Betzdorf-Kirchen Airport</t>
  </si>
  <si>
    <t>Betzdorf</t>
  </si>
  <si>
    <t>EDKL</t>
  </si>
  <si>
    <t>Leverkusen Airport</t>
  </si>
  <si>
    <t>Leverkusen</t>
  </si>
  <si>
    <t>EDKM</t>
  </si>
  <si>
    <t>Meschede-SchÃ¼ren Airport</t>
  </si>
  <si>
    <t>Meschede</t>
  </si>
  <si>
    <t>EDKN</t>
  </si>
  <si>
    <t>WipperfÃ¼rth-Neye Airport</t>
  </si>
  <si>
    <t>WipperfÃ¼rth</t>
  </si>
  <si>
    <t>EDKO</t>
  </si>
  <si>
    <t>Brilon/Hochsauerlandkreis Airfield</t>
  </si>
  <si>
    <t>Brilon</t>
  </si>
  <si>
    <t>EDKP</t>
  </si>
  <si>
    <t>Plettenberg-HÃ¼inghausen Airport</t>
  </si>
  <si>
    <t>Plettenberg</t>
  </si>
  <si>
    <t>EDKR</t>
  </si>
  <si>
    <t>Schmallenberg-Rennefeld Airport</t>
  </si>
  <si>
    <t>Schmallenberg</t>
  </si>
  <si>
    <t>EDKU</t>
  </si>
  <si>
    <t>Attendorn-Finnentrop Airport</t>
  </si>
  <si>
    <t>Attendorn</t>
  </si>
  <si>
    <t>http://www.edku.de/</t>
  </si>
  <si>
    <t>EDKV</t>
  </si>
  <si>
    <t>Flugplatz Dahlemer Binz</t>
  </si>
  <si>
    <t>Dahlheim</t>
  </si>
  <si>
    <t>EDKW</t>
  </si>
  <si>
    <t>Werdohl-KÃ¼ntrop Airport</t>
  </si>
  <si>
    <t>Werdohl</t>
  </si>
  <si>
    <t>EDKZ</t>
  </si>
  <si>
    <t>Meinerzhagen Airport</t>
  </si>
  <si>
    <t>Meinerzhagen</t>
  </si>
  <si>
    <t>EDLA</t>
  </si>
  <si>
    <t>Arnsberg-Menden Airport</t>
  </si>
  <si>
    <t>Neheim-HÃ¼sten</t>
  </si>
  <si>
    <t>EDLB</t>
  </si>
  <si>
    <t>Borkenberge Airport</t>
  </si>
  <si>
    <t>DÃ¼lmen</t>
  </si>
  <si>
    <t>http://www.borkenberge.com/</t>
  </si>
  <si>
    <t>EDLC</t>
  </si>
  <si>
    <t>Kamp-Lintfort Airport</t>
  </si>
  <si>
    <t>Rheinberg</t>
  </si>
  <si>
    <t>EDLD</t>
  </si>
  <si>
    <t>Dinslaken/Schwarze Heide Airport</t>
  </si>
  <si>
    <t>Bottrop-Kirchhellen</t>
  </si>
  <si>
    <t>http://schwarze-heide.com</t>
  </si>
  <si>
    <t>https://de.wikipedia.org/wiki/Flugplatz_Schwarze_Heide</t>
  </si>
  <si>
    <t>EDLE</t>
  </si>
  <si>
    <t>Essen Mulheim Airport</t>
  </si>
  <si>
    <t>ESS</t>
  </si>
  <si>
    <t>EDLF</t>
  </si>
  <si>
    <t>Grefrath-Niershorst Airport</t>
  </si>
  <si>
    <t>Grefrath</t>
  </si>
  <si>
    <t>EDLG</t>
  </si>
  <si>
    <t>Goch-Asperden Airport</t>
  </si>
  <si>
    <t>Goch</t>
  </si>
  <si>
    <t>EDLH</t>
  </si>
  <si>
    <t>Hamm-Lippewiesen Airport</t>
  </si>
  <si>
    <t>Hamm</t>
  </si>
  <si>
    <t>EDLI</t>
  </si>
  <si>
    <t>Bielefeld Airport</t>
  </si>
  <si>
    <t>Bielefeld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Detmold</t>
  </si>
  <si>
    <t>EDLK</t>
  </si>
  <si>
    <t>Krefeld-Egelsberg Airport</t>
  </si>
  <si>
    <t>Krefeld</t>
  </si>
  <si>
    <t>EDLM</t>
  </si>
  <si>
    <t>Marl-LoemÃ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Ã¶nchengladbach Airport</t>
  </si>
  <si>
    <t>MGL</t>
  </si>
  <si>
    <t>http://en.wikipedia.org/wiki/D%C3%BCsseldorf-M%C3%B6nchengladbach_Airport</t>
  </si>
  <si>
    <t>EDLO</t>
  </si>
  <si>
    <t>Oerlinghausen Airport</t>
  </si>
  <si>
    <t>Oerlinghausen</t>
  </si>
  <si>
    <t>EDLP</t>
  </si>
  <si>
    <t>Paderborn Lippstadt Airport</t>
  </si>
  <si>
    <t>Paderborn</t>
  </si>
  <si>
    <t>PAD</t>
  </si>
  <si>
    <t>http://en.wikipedia.org/wiki/Paderborn_Lippstadt_Airport</t>
  </si>
  <si>
    <t>EDLQ</t>
  </si>
  <si>
    <t>Beelen Airport</t>
  </si>
  <si>
    <t>EDLR</t>
  </si>
  <si>
    <t>Paderborn-Haxterberg Airport</t>
  </si>
  <si>
    <t>EDLS</t>
  </si>
  <si>
    <t>Stadtlohn-Vreden Airport</t>
  </si>
  <si>
    <t>Stadtlohn</t>
  </si>
  <si>
    <t>EDLT</t>
  </si>
  <si>
    <t>MÃ¼nster-Telgte Airport</t>
  </si>
  <si>
    <t>EDLU</t>
  </si>
  <si>
    <t>Oelde Bergeler Airport</t>
  </si>
  <si>
    <t>EDLV</t>
  </si>
  <si>
    <t>Weeze Airport</t>
  </si>
  <si>
    <t>Weeze</t>
  </si>
  <si>
    <t>NRN</t>
  </si>
  <si>
    <t>http://www.airport-weeze.de/de</t>
  </si>
  <si>
    <t>http://en.wikipedia.org/wiki/Airport_Weeze</t>
  </si>
  <si>
    <t>LRC, ETUL, Niederrhein Airport, RAF Laarbruch, DÃ¼sseldorf Regional</t>
  </si>
  <si>
    <t>EDLW</t>
  </si>
  <si>
    <t>Dortmund Airport</t>
  </si>
  <si>
    <t>DTM</t>
  </si>
  <si>
    <t>http://en.wikipedia.org/wiki/Dortmund_Airport</t>
  </si>
  <si>
    <t>EDLX</t>
  </si>
  <si>
    <t>Wesel-RÃ¶merwardt Airport</t>
  </si>
  <si>
    <t>Wesel</t>
  </si>
  <si>
    <t>EDLY</t>
  </si>
  <si>
    <t>Borken-Hoxfeld Airport</t>
  </si>
  <si>
    <t>EDLZ</t>
  </si>
  <si>
    <t>Soest/Bad Sassendorf Airport</t>
  </si>
  <si>
    <t>Bad Sassendorf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.d. RiÃŸ Airfield</t>
  </si>
  <si>
    <t>Biberach an der RiÃŸ</t>
  </si>
  <si>
    <t>EDMC</t>
  </si>
  <si>
    <t>Blaubeuren Airport</t>
  </si>
  <si>
    <t>EDMD</t>
  </si>
  <si>
    <t>Dachau-GrÃ¶benried Airport</t>
  </si>
  <si>
    <t>Dachau</t>
  </si>
  <si>
    <t>https://www.ac-dachau.de/</t>
  </si>
  <si>
    <t>EDME</t>
  </si>
  <si>
    <t>Eggenfelden Airport</t>
  </si>
  <si>
    <t>Eggenfelden</t>
  </si>
  <si>
    <t>EDMF</t>
  </si>
  <si>
    <t>FÃ¼rstenzell Airport</t>
  </si>
  <si>
    <t>FÃ¼rstenzell</t>
  </si>
  <si>
    <t>EDMG</t>
  </si>
  <si>
    <t>GÃ¼nzburg-Donauried Airport</t>
  </si>
  <si>
    <t>EDMH</t>
  </si>
  <si>
    <t>Gunzenhausen-Reutberg Airfield</t>
  </si>
  <si>
    <t>Gunzenhausen</t>
  </si>
  <si>
    <t>EDMI</t>
  </si>
  <si>
    <t>Illertissen Airfield</t>
  </si>
  <si>
    <t>Illertissen</t>
  </si>
  <si>
    <t>http://www.lvi-illertissen.de</t>
  </si>
  <si>
    <t>EDMJ</t>
  </si>
  <si>
    <t>Flugplatz Jesenwang</t>
  </si>
  <si>
    <t>Jesenwang</t>
  </si>
  <si>
    <t>EDMK</t>
  </si>
  <si>
    <t>Kempten-Durach Airport</t>
  </si>
  <si>
    <t>Kempten</t>
  </si>
  <si>
    <t>EDML</t>
  </si>
  <si>
    <t>Landshut Airport</t>
  </si>
  <si>
    <t>Landshut</t>
  </si>
  <si>
    <t>EDMN</t>
  </si>
  <si>
    <t>Mindelheim-Mattsies Airfield</t>
  </si>
  <si>
    <t>Mindelheim</t>
  </si>
  <si>
    <t>https://de.wikipedia.org/wiki/Flugplatz_Mindelheim-Mattsies</t>
  </si>
  <si>
    <t>EDMO</t>
  </si>
  <si>
    <t>Oberpfaffenhofen Airport</t>
  </si>
  <si>
    <t>OBF</t>
  </si>
  <si>
    <t>http://www.edmo-airport.de</t>
  </si>
  <si>
    <t>WeÃŸling</t>
  </si>
  <si>
    <t>EDMP</t>
  </si>
  <si>
    <t>Vilsbiburg Airport</t>
  </si>
  <si>
    <t>Vilsbiburg</t>
  </si>
  <si>
    <t>EDMQ</t>
  </si>
  <si>
    <t>DonauwÃ¶rth-Genderkingen Airport</t>
  </si>
  <si>
    <t>EDMS</t>
  </si>
  <si>
    <t>Straubing Airport</t>
  </si>
  <si>
    <t>Straubing</t>
  </si>
  <si>
    <t>RBM</t>
  </si>
  <si>
    <t>EDMT</t>
  </si>
  <si>
    <t>Tannheim Airfield</t>
  </si>
  <si>
    <t>Tannheim</t>
  </si>
  <si>
    <t>http://www.tannkosh.de/</t>
  </si>
  <si>
    <t>EDMU</t>
  </si>
  <si>
    <t>Gundelfingen Airport</t>
  </si>
  <si>
    <t>Gundelfingen a.d.Donau</t>
  </si>
  <si>
    <t>EDMV</t>
  </si>
  <si>
    <t>Vilshofen Airport</t>
  </si>
  <si>
    <t>Vilshofen</t>
  </si>
  <si>
    <t>EDMW</t>
  </si>
  <si>
    <t>Deggendorf Airport</t>
  </si>
  <si>
    <t>Deggendorf</t>
  </si>
  <si>
    <t>EDMX</t>
  </si>
  <si>
    <t>Oberschleissheim Heliport</t>
  </si>
  <si>
    <t>Oberschleissheim</t>
  </si>
  <si>
    <t>EDMY</t>
  </si>
  <si>
    <t>MÃ¼hldorf Airport</t>
  </si>
  <si>
    <t>MÃ¼hldorf am Inn</t>
  </si>
  <si>
    <t>EDNA</t>
  </si>
  <si>
    <t>Ampfing-Waldkraiburg Airport</t>
  </si>
  <si>
    <t>Ampfing</t>
  </si>
  <si>
    <t>EDNB</t>
  </si>
  <si>
    <t>Arnbruck Airport</t>
  </si>
  <si>
    <t>Arnbruck</t>
  </si>
  <si>
    <t>EDNC</t>
  </si>
  <si>
    <t>Beilngries Airport</t>
  </si>
  <si>
    <t>Beilngries</t>
  </si>
  <si>
    <t>EDND</t>
  </si>
  <si>
    <t>DinkelsbÃ¼hl-Sinbronn Airport</t>
  </si>
  <si>
    <t>DinkelsbÃ¼hl</t>
  </si>
  <si>
    <t>EDNE</t>
  </si>
  <si>
    <t>Erbach Airport</t>
  </si>
  <si>
    <t>Erbach</t>
  </si>
  <si>
    <t>EDNF</t>
  </si>
  <si>
    <t>Elsenthal Grafe Airport</t>
  </si>
  <si>
    <t>Eberhardsreuth</t>
  </si>
  <si>
    <t>EDNG</t>
  </si>
  <si>
    <t>Giengen/Brenz Airport</t>
  </si>
  <si>
    <t>Giengen an der Brenz</t>
  </si>
  <si>
    <t>http://www.fliegergruppe-giengen.de/</t>
  </si>
  <si>
    <t>EDNH</t>
  </si>
  <si>
    <t>Bad WÃ¶rishofen-Nord Airport</t>
  </si>
  <si>
    <t>EDNI</t>
  </si>
  <si>
    <t>Berching Airport</t>
  </si>
  <si>
    <t>Berching</t>
  </si>
  <si>
    <t>EDNJ</t>
  </si>
  <si>
    <t>Neuburg-Egweil Airport</t>
  </si>
  <si>
    <t>Neuburg an der Donau</t>
  </si>
  <si>
    <t>EDNK</t>
  </si>
  <si>
    <t>Kirchdorf/Inn Airport</t>
  </si>
  <si>
    <t>Kirchdorf am Inn</t>
  </si>
  <si>
    <t>EDNL</t>
  </si>
  <si>
    <t>Leutkirch-Unterzeil Airport</t>
  </si>
  <si>
    <t>Leutkirch</t>
  </si>
  <si>
    <t>EDNM</t>
  </si>
  <si>
    <t>Nittenau-Bruck Airport</t>
  </si>
  <si>
    <t>Nittenau</t>
  </si>
  <si>
    <t>EDNO</t>
  </si>
  <si>
    <t>NÃ¶rdlingen Airport</t>
  </si>
  <si>
    <t>NÃ¶rdlingen</t>
  </si>
  <si>
    <t>EDNP</t>
  </si>
  <si>
    <t>Pfarrkirchen Airport</t>
  </si>
  <si>
    <t>Pfarrkirchen</t>
  </si>
  <si>
    <t>EDNQ</t>
  </si>
  <si>
    <t>Bopfingen Airport</t>
  </si>
  <si>
    <t>Bopfingen</t>
  </si>
  <si>
    <t>EDNR</t>
  </si>
  <si>
    <t>Regensburg-Oberhub Airport</t>
  </si>
  <si>
    <t>EDNS</t>
  </si>
  <si>
    <t>SchwabmÃ¼nchen Airport</t>
  </si>
  <si>
    <t>SchwabmÃ¼nchen</t>
  </si>
  <si>
    <t>EDNT</t>
  </si>
  <si>
    <t>Treuchtlingen-Bubenheim Airport</t>
  </si>
  <si>
    <t>Treuchtlingen</t>
  </si>
  <si>
    <t>EDNU</t>
  </si>
  <si>
    <t>Thannhausen Airport</t>
  </si>
  <si>
    <t>Thannhausen</t>
  </si>
  <si>
    <t>EDNV</t>
  </si>
  <si>
    <t>Vogtareuth Airport</t>
  </si>
  <si>
    <t>Vogtareuth</t>
  </si>
  <si>
    <t>EDNW</t>
  </si>
  <si>
    <t>WeiÃŸenhorn Airport</t>
  </si>
  <si>
    <t>WeiÃŸenhorn</t>
  </si>
  <si>
    <t>WeiÃŸerhorn</t>
  </si>
  <si>
    <t>EDNX</t>
  </si>
  <si>
    <t>OberschleiÃŸheim Airfield</t>
  </si>
  <si>
    <t>OberschleiÃŸheim</t>
  </si>
  <si>
    <t>https://www.flugplatz-schleissheim.de/</t>
  </si>
  <si>
    <t>EDNY</t>
  </si>
  <si>
    <t>Friedrichshafen Airport</t>
  </si>
  <si>
    <t>Friedrichshafen</t>
  </si>
  <si>
    <t>FDH</t>
  </si>
  <si>
    <t>http://en.wikipedia.org/wiki/Friedrichshafen_Airport</t>
  </si>
  <si>
    <t>EDNZ</t>
  </si>
  <si>
    <t>Zell-Haidberg Airport</t>
  </si>
  <si>
    <t>Zell im Fichtelgebirge</t>
  </si>
  <si>
    <t>EDOA</t>
  </si>
  <si>
    <t>Auerbach Airport</t>
  </si>
  <si>
    <t>Auerbach/Vogtl.</t>
  </si>
  <si>
    <t>http://www.flugplatzgesellschaft-auerbach.de/</t>
  </si>
  <si>
    <t>http://de.wikipedia.org/wiki/Flugplatz_Auerbach</t>
  </si>
  <si>
    <t>EDOB</t>
  </si>
  <si>
    <t>Bad Berka Airport</t>
  </si>
  <si>
    <t>Bad Berka</t>
  </si>
  <si>
    <t>http://www.flugplatz-badberka.de/</t>
  </si>
  <si>
    <t>http://de.wikipedia.org/wiki/Flugplatz_Bad_Berka</t>
  </si>
  <si>
    <t>Flugplatz Bad Berka</t>
  </si>
  <si>
    <t>EDOC</t>
  </si>
  <si>
    <t>Gardelegen Airport</t>
  </si>
  <si>
    <t>Gardelegen</t>
  </si>
  <si>
    <t>EDOD</t>
  </si>
  <si>
    <t>Reinsdorf Airport</t>
  </si>
  <si>
    <t>Reinsdorf</t>
  </si>
  <si>
    <t>http://www.edod.de/</t>
  </si>
  <si>
    <t>EDOE</t>
  </si>
  <si>
    <t>BÃ¶hlen Airport</t>
  </si>
  <si>
    <t>BÃ¶hlen</t>
  </si>
  <si>
    <t>http://www.edoe.de/</t>
  </si>
  <si>
    <t>http://de.wikipedia.org/wiki/Flugplatz_B%C3%B6hlen</t>
  </si>
  <si>
    <t>Boehlen</t>
  </si>
  <si>
    <t>EDOF</t>
  </si>
  <si>
    <t>Bad Frankenhausen Airport</t>
  </si>
  <si>
    <t>Bad Frankenhausen</t>
  </si>
  <si>
    <t>EDOG</t>
  </si>
  <si>
    <t>Torgau-Beilrode Airport</t>
  </si>
  <si>
    <t>Beilrode</t>
  </si>
  <si>
    <t>EDOH</t>
  </si>
  <si>
    <t>Langhennersdorf Airport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port</t>
  </si>
  <si>
    <t>Nauen</t>
  </si>
  <si>
    <t>http://www.bienenfarmfliegen.com</t>
  </si>
  <si>
    <t>EDOJ</t>
  </si>
  <si>
    <t>LÃ¼sse Airport</t>
  </si>
  <si>
    <t>LÃ¼sse</t>
  </si>
  <si>
    <t>EDOK</t>
  </si>
  <si>
    <t>Rudolstadt-Groschwitz Airport</t>
  </si>
  <si>
    <t>Rudolstadt</t>
  </si>
  <si>
    <t>Flugplatz Rudolstadt-Groschwitz</t>
  </si>
  <si>
    <t>EDOL</t>
  </si>
  <si>
    <t>Oschersleben Glider Field</t>
  </si>
  <si>
    <t>Oschersleben</t>
  </si>
  <si>
    <t>EDOM</t>
  </si>
  <si>
    <t>Klein MÃ¼hlingen Airport</t>
  </si>
  <si>
    <t>Calbe</t>
  </si>
  <si>
    <t>EDON</t>
  </si>
  <si>
    <t>Neuhardenberg Airport</t>
  </si>
  <si>
    <t>Neuhardenberg</t>
  </si>
  <si>
    <t>EDOP</t>
  </si>
  <si>
    <t>Schwerin Parchim Airport</t>
  </si>
  <si>
    <t>SZW</t>
  </si>
  <si>
    <t>https://en.wikipedia.org/wiki/Parchim_International_Airport</t>
  </si>
  <si>
    <t>EDOQ</t>
  </si>
  <si>
    <t>Oschatz Airport</t>
  </si>
  <si>
    <t>Oschatz</t>
  </si>
  <si>
    <t>http://www.fliegerclub-oschatz.de/</t>
  </si>
  <si>
    <t>http://de.wikipedia.org/wiki/Flugplatz_Oschatz</t>
  </si>
  <si>
    <t>Flugplatz Oschatz</t>
  </si>
  <si>
    <t>EDOR</t>
  </si>
  <si>
    <t>StÃ¶lln-Rhinow Airport</t>
  </si>
  <si>
    <t>Rhinow</t>
  </si>
  <si>
    <t>EDOS</t>
  </si>
  <si>
    <t>Pennewitz Airport</t>
  </si>
  <si>
    <t>Pennewitz</t>
  </si>
  <si>
    <t>http://www.fliegerclub-ilmenau.de/</t>
  </si>
  <si>
    <t>http://de.wikipedia.org/wiki/Flugplatz_Pennewitz</t>
  </si>
  <si>
    <t>Flugplatz Pennewitz</t>
  </si>
  <si>
    <t>EDOT</t>
  </si>
  <si>
    <t>Greiz-Obergrochlitz Airport</t>
  </si>
  <si>
    <t>Greiz</t>
  </si>
  <si>
    <t>Flugplatz Greiz-Obergrochlitz</t>
  </si>
  <si>
    <t>EDOU</t>
  </si>
  <si>
    <t>Weimar-Umpferstedt Airport</t>
  </si>
  <si>
    <t>Weimar</t>
  </si>
  <si>
    <t>Flugplatz Weimar-Umpferstedt</t>
  </si>
  <si>
    <t>EDOV</t>
  </si>
  <si>
    <t>Stendal-Borstel Airport</t>
  </si>
  <si>
    <t>Stendal</t>
  </si>
  <si>
    <t>EDOW</t>
  </si>
  <si>
    <t>Waren-Vielist Airport</t>
  </si>
  <si>
    <t>Waren</t>
  </si>
  <si>
    <t>EDOX</t>
  </si>
  <si>
    <t>Renneritz Airport</t>
  </si>
  <si>
    <t>Sandersdorf</t>
  </si>
  <si>
    <t>EDOY</t>
  </si>
  <si>
    <t>Ahrensfelde Heliport</t>
  </si>
  <si>
    <t>EDOZ</t>
  </si>
  <si>
    <t>SchÃ¶nebeck-ZackmÃ¼nde Airport</t>
  </si>
  <si>
    <t>SchÃ¶nebeck</t>
  </si>
  <si>
    <t>EDPA</t>
  </si>
  <si>
    <t>Aalen-Heidenheim/Elchingen Airport</t>
  </si>
  <si>
    <t>Aalen</t>
  </si>
  <si>
    <t>EDPB</t>
  </si>
  <si>
    <t>Bad Ditzenbach Airport</t>
  </si>
  <si>
    <t>Bad Ditzenbach</t>
  </si>
  <si>
    <t>EDPC</t>
  </si>
  <si>
    <t>Bad Endorf/Jolling Airport</t>
  </si>
  <si>
    <t>Bad Endorf</t>
  </si>
  <si>
    <t>http://www.edpc.de/Willkommen.html</t>
  </si>
  <si>
    <t>EDPD</t>
  </si>
  <si>
    <t>Dingolfing Airport</t>
  </si>
  <si>
    <t>Dingolfing</t>
  </si>
  <si>
    <t>EDPE</t>
  </si>
  <si>
    <t>EichstÃ¤tt Airport</t>
  </si>
  <si>
    <t>EichstÃ¤tt</t>
  </si>
  <si>
    <t>EDPF</t>
  </si>
  <si>
    <t>Schwandorf Airport</t>
  </si>
  <si>
    <t>Schwandorf</t>
  </si>
  <si>
    <t>EDPG</t>
  </si>
  <si>
    <t>Griesau Airport</t>
  </si>
  <si>
    <t>Pfatter</t>
  </si>
  <si>
    <t>EDPH</t>
  </si>
  <si>
    <t>Schwabach-Heidenberg Airport</t>
  </si>
  <si>
    <t>Schwabach</t>
  </si>
  <si>
    <t>EDPI</t>
  </si>
  <si>
    <t>Moosburg auf der Kippe</t>
  </si>
  <si>
    <t>EDPJ</t>
  </si>
  <si>
    <t>Laichingen Airport</t>
  </si>
  <si>
    <t>Laichingen</t>
  </si>
  <si>
    <t>EDPK</t>
  </si>
  <si>
    <t>SchÃ¶nberg Airport</t>
  </si>
  <si>
    <t>Seebruck</t>
  </si>
  <si>
    <t>EDPM</t>
  </si>
  <si>
    <t>Donzdorf Airport</t>
  </si>
  <si>
    <t>Donzdorf</t>
  </si>
  <si>
    <t>EDPO</t>
  </si>
  <si>
    <t>Neumarkt/Obf. Airport</t>
  </si>
  <si>
    <t>Neumarkt in der Oberpfalz</t>
  </si>
  <si>
    <t>EDPQ</t>
  </si>
  <si>
    <t>Schmidgaden Airport</t>
  </si>
  <si>
    <t>Schmidgaden</t>
  </si>
  <si>
    <t>EDPR</t>
  </si>
  <si>
    <t>DonauwÃ¶rth Heliport</t>
  </si>
  <si>
    <t>Airbus,Airbus Helicopters</t>
  </si>
  <si>
    <t>Sonnen Airport</t>
  </si>
  <si>
    <t>Waldkirchen</t>
  </si>
  <si>
    <t>EDPT</t>
  </si>
  <si>
    <t>Gerstetten Airport</t>
  </si>
  <si>
    <t>Gerstetten</t>
  </si>
  <si>
    <t>EDPU</t>
  </si>
  <si>
    <t>BartholomÃ¤-Amalienhof Airport</t>
  </si>
  <si>
    <t>BartholomÃ¤</t>
  </si>
  <si>
    <t>http://edpu.de</t>
  </si>
  <si>
    <t>Akaflieg, Akaflieg Stuttgart</t>
  </si>
  <si>
    <t>EDPW</t>
  </si>
  <si>
    <t>ThalmÃ¤ssing-Waizenhofen Airport</t>
  </si>
  <si>
    <t>ThalmÃ¤ssing</t>
  </si>
  <si>
    <t>EDPY</t>
  </si>
  <si>
    <t>Ellwangen Airport</t>
  </si>
  <si>
    <t>Ellwangen</t>
  </si>
  <si>
    <t>EDQA</t>
  </si>
  <si>
    <t>Airport Bamberg-Breitenau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port</t>
  </si>
  <si>
    <t>Bad Windsheim</t>
  </si>
  <si>
    <t>EDQC</t>
  </si>
  <si>
    <t>Coburg-Brandensteinsebene Airport</t>
  </si>
  <si>
    <t>http://www.aeroclub-coburg.de</t>
  </si>
  <si>
    <t>Coburg, Brose, Airport, Schuhmacher Packaging,</t>
  </si>
  <si>
    <t>EDQD</t>
  </si>
  <si>
    <t>Bayreuth Airport</t>
  </si>
  <si>
    <t>Bayreuth</t>
  </si>
  <si>
    <t>BYU</t>
  </si>
  <si>
    <t>http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port</t>
  </si>
  <si>
    <t>Ansbach</t>
  </si>
  <si>
    <t>EDQG</t>
  </si>
  <si>
    <t>Giebelstadt Airport</t>
  </si>
  <si>
    <t>Giebelstadt</t>
  </si>
  <si>
    <t>GHF</t>
  </si>
  <si>
    <t>http://www.edqg.de/</t>
  </si>
  <si>
    <t>http://en.wikipedia.org/wiki/Giebelstadt_Airport</t>
  </si>
  <si>
    <t>EDQH</t>
  </si>
  <si>
    <t>Herzogenaurach Airport</t>
  </si>
  <si>
    <t>Herzogenaurach</t>
  </si>
  <si>
    <t>EDQI</t>
  </si>
  <si>
    <t>Lauf-Lillinghof Airport</t>
  </si>
  <si>
    <t>Lauf an der Pegnitz</t>
  </si>
  <si>
    <t>EDQK</t>
  </si>
  <si>
    <t>Kulmbach Airport</t>
  </si>
  <si>
    <t>Kulmbach</t>
  </si>
  <si>
    <t>EDQL</t>
  </si>
  <si>
    <t>Lichtenfels Airport</t>
  </si>
  <si>
    <t>Lichtenfels</t>
  </si>
  <si>
    <t>http://www.edql.de</t>
  </si>
  <si>
    <t>http://de.wikipedia.org/wiki/Flugplatz_Lichtenfels</t>
  </si>
  <si>
    <t>EDQM</t>
  </si>
  <si>
    <t>Hof-Plauen Airport</t>
  </si>
  <si>
    <t>Hof</t>
  </si>
  <si>
    <t>HOQ</t>
  </si>
  <si>
    <t>http://en.wikipedia.org/wiki/Hof-Plauen_Airport</t>
  </si>
  <si>
    <t>EDQN</t>
  </si>
  <si>
    <t>Neustadt/Aisch Airport</t>
  </si>
  <si>
    <t>Neustadt an der Aisch</t>
  </si>
  <si>
    <t>http://www.edqn.de</t>
  </si>
  <si>
    <t>EDQO</t>
  </si>
  <si>
    <t>OttengrÃ¼ner Heide Airport</t>
  </si>
  <si>
    <t>Helmbrechts</t>
  </si>
  <si>
    <t>EDQP</t>
  </si>
  <si>
    <t>Rosenthal-Field PlÃ¶ssen Airport</t>
  </si>
  <si>
    <t>Speichersdorf</t>
  </si>
  <si>
    <t>EDQR</t>
  </si>
  <si>
    <t>Ebern-Sendelbach Airport</t>
  </si>
  <si>
    <t>Ebern</t>
  </si>
  <si>
    <t>EDQS</t>
  </si>
  <si>
    <t>Suhl-Goldlauter Airport</t>
  </si>
  <si>
    <t>Goldlauter-Heidersbach</t>
  </si>
  <si>
    <t>Flugplatz Suhl-Goldlauter</t>
  </si>
  <si>
    <t>EDQT</t>
  </si>
  <si>
    <t>HaÃŸfurt-Schweinfurt Airport</t>
  </si>
  <si>
    <t>HaÃŸfurt</t>
  </si>
  <si>
    <t>EDQW</t>
  </si>
  <si>
    <t>Weiden in der Oberpfalz Airport</t>
  </si>
  <si>
    <t>Weiden in der Oberpfalz</t>
  </si>
  <si>
    <t>Weiden/Opf. Airport</t>
  </si>
  <si>
    <t>EDQX</t>
  </si>
  <si>
    <t>Hetzleser Berg Airport</t>
  </si>
  <si>
    <t>Neunkirchen am Brand</t>
  </si>
  <si>
    <t>EDQY</t>
  </si>
  <si>
    <t>Coburg-SteinrÃ¼cken Airport</t>
  </si>
  <si>
    <t>EDQZ</t>
  </si>
  <si>
    <t>Pegnitz-Zipser Berg Airport</t>
  </si>
  <si>
    <t>Pegnitz</t>
  </si>
  <si>
    <t>EDRA</t>
  </si>
  <si>
    <t>Bad Neuenahr-Ahrweiler Airfield</t>
  </si>
  <si>
    <t>Bad Neuenahr</t>
  </si>
  <si>
    <t>EDRB</t>
  </si>
  <si>
    <t>Bitburg Airport</t>
  </si>
  <si>
    <t>BBJ</t>
  </si>
  <si>
    <t>https://en.wikipedia.org/wiki/Bitburg_Airport</t>
  </si>
  <si>
    <t>EDRD</t>
  </si>
  <si>
    <t>Neumagen-Dhron Airport</t>
  </si>
  <si>
    <t>Neumagen</t>
  </si>
  <si>
    <t>EDRF</t>
  </si>
  <si>
    <t>Bad DÃ¼rkheim Airport</t>
  </si>
  <si>
    <t>Bad DÃ¼rkheim</t>
  </si>
  <si>
    <t>EDRG</t>
  </si>
  <si>
    <t>Idar-Oberstein/GÃ¶ttschied Airfield</t>
  </si>
  <si>
    <t>Idar-Oberstein</t>
  </si>
  <si>
    <t>EDRH</t>
  </si>
  <si>
    <t>HoppstÃ¤dten-Weiersbach Airport</t>
  </si>
  <si>
    <t>HoppstÃ¤dten</t>
  </si>
  <si>
    <t>EDRI</t>
  </si>
  <si>
    <t>Linkenheim Airport</t>
  </si>
  <si>
    <t>Linkenheim</t>
  </si>
  <si>
    <t>EDRJ</t>
  </si>
  <si>
    <t>Saarlouis-DÃ¼ren Airport</t>
  </si>
  <si>
    <t>EDRK</t>
  </si>
  <si>
    <t>Koblenz-Winningen Airfield</t>
  </si>
  <si>
    <t>Koblenz</t>
  </si>
  <si>
    <t>http://www.flugplatz-koblenz-winningen.de</t>
  </si>
  <si>
    <t>EDRL</t>
  </si>
  <si>
    <t>Lachen-Speyerdorf Airport</t>
  </si>
  <si>
    <t>Neustadt an der WeinstraÃŸe</t>
  </si>
  <si>
    <t>EDRM</t>
  </si>
  <si>
    <t>Traben-Trarbach/Mont Royal Airfield</t>
  </si>
  <si>
    <t>Traben-Trarbach</t>
  </si>
  <si>
    <t>EDRN</t>
  </si>
  <si>
    <t>Nannhausen Airport</t>
  </si>
  <si>
    <t>Simmern</t>
  </si>
  <si>
    <t>http://en.wikipedia.org/wiki/Nannhausen_Airfield</t>
  </si>
  <si>
    <t>EDRO</t>
  </si>
  <si>
    <t>Schweighofen Airport</t>
  </si>
  <si>
    <t>Schweighofen</t>
  </si>
  <si>
    <t>EDRP</t>
  </si>
  <si>
    <t>Pirmasens Airport</t>
  </si>
  <si>
    <t>EDRS</t>
  </si>
  <si>
    <t>Bad Sobernheim-Domberg Airport</t>
  </si>
  <si>
    <t>Bad Sobernheim</t>
  </si>
  <si>
    <t>EDRT</t>
  </si>
  <si>
    <t>Trier-FÃ¶hren Airport</t>
  </si>
  <si>
    <t>Trier</t>
  </si>
  <si>
    <t>EDRV</t>
  </si>
  <si>
    <t>Wershofen/Eifel Airfield</t>
  </si>
  <si>
    <t>Aremberg</t>
  </si>
  <si>
    <t>EDRW</t>
  </si>
  <si>
    <t>Dierdorf-Wienau Airport</t>
  </si>
  <si>
    <t>Dierdorf</t>
  </si>
  <si>
    <t>EDRX</t>
  </si>
  <si>
    <t>Neunkirchen-Bexbach Airport</t>
  </si>
  <si>
    <t>EDRY</t>
  </si>
  <si>
    <t>Speyer Airfield</t>
  </si>
  <si>
    <t>Speyer</t>
  </si>
  <si>
    <t>https://www.flugplatz-speyer.de</t>
  </si>
  <si>
    <t>EDRZ</t>
  </si>
  <si>
    <t>ZweibrÃ¼cken Airport</t>
  </si>
  <si>
    <t>ZweibrÃ¼cken</t>
  </si>
  <si>
    <t>ZQW</t>
  </si>
  <si>
    <t>http://www.edrz-airport.de</t>
  </si>
  <si>
    <t>http://en.wikipedia.org/wiki/Zweibr%C3%BCcken_Airport</t>
  </si>
  <si>
    <t>EDSA</t>
  </si>
  <si>
    <t>Albstadt-Degerfeld Airport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Baden-Baden</t>
  </si>
  <si>
    <t>FKB</t>
  </si>
  <si>
    <t>http://www.baden-airpark.de/startseite.html</t>
  </si>
  <si>
    <t>http://en.wikipedia.org/wiki/Baden_Airpark</t>
  </si>
  <si>
    <t>Baden Airpark</t>
  </si>
  <si>
    <t>EDSD</t>
  </si>
  <si>
    <t>Leipheim Air Base</t>
  </si>
  <si>
    <t>Leipheim</t>
  </si>
  <si>
    <t>EDSE</t>
  </si>
  <si>
    <t>GÃ¶ppingen-Bezgenriet Airport</t>
  </si>
  <si>
    <t>EDSG</t>
  </si>
  <si>
    <t>Grabenstetten Airport</t>
  </si>
  <si>
    <t>Grabenstetten</t>
  </si>
  <si>
    <t>http://www.flg-grabenstetten.de/flugplatz.htm</t>
  </si>
  <si>
    <t>EDSH</t>
  </si>
  <si>
    <t>Backnang-Heiningen Airport</t>
  </si>
  <si>
    <t>EDSI</t>
  </si>
  <si>
    <t>Binningen Airport</t>
  </si>
  <si>
    <t>Binningen</t>
  </si>
  <si>
    <t>EDSK</t>
  </si>
  <si>
    <t>Kehl-Sundheim Airfield</t>
  </si>
  <si>
    <t>Kehl</t>
  </si>
  <si>
    <t>EDSL</t>
  </si>
  <si>
    <t>Blumberg Airport</t>
  </si>
  <si>
    <t>Blumberg</t>
  </si>
  <si>
    <t>EDSN</t>
  </si>
  <si>
    <t>Neuhausen ob Eck Airport</t>
  </si>
  <si>
    <t>Neuhausen ob Eck</t>
  </si>
  <si>
    <t>EDSO</t>
  </si>
  <si>
    <t>Gruibingen-Nortel Airfield</t>
  </si>
  <si>
    <t>GÃ¶ppingen</t>
  </si>
  <si>
    <t>http://www.aeroclub-gs.de/flugplatz.html</t>
  </si>
  <si>
    <t>EDSP</t>
  </si>
  <si>
    <t>Poltringen Airport</t>
  </si>
  <si>
    <t>EDSR</t>
  </si>
  <si>
    <t>Radolfzell-Stahringen Airport</t>
  </si>
  <si>
    <t>EDST</t>
  </si>
  <si>
    <t>Flugplatz Hahnweide</t>
  </si>
  <si>
    <t>Kirchheim unter Teck</t>
  </si>
  <si>
    <t>http://www.hahnweide.com/</t>
  </si>
  <si>
    <t>http://de.wikipedia.org/wiki/Flugplatz_Hahnweide</t>
  </si>
  <si>
    <t>EDSW</t>
  </si>
  <si>
    <t>Altdorf-Wallburg Airport</t>
  </si>
  <si>
    <t>Altdorf</t>
  </si>
  <si>
    <t>EDSZ</t>
  </si>
  <si>
    <t>Rottweil-Zepfenhahn Airport</t>
  </si>
  <si>
    <t>Rottweil</t>
  </si>
  <si>
    <t>EDTB</t>
  </si>
  <si>
    <t>Baden-Oos Airport</t>
  </si>
  <si>
    <t>http://www.flugplatz-baden-oos.com/</t>
  </si>
  <si>
    <t>EDTC</t>
  </si>
  <si>
    <t>Bruchsal Airport</t>
  </si>
  <si>
    <t>Bruchsal</t>
  </si>
  <si>
    <t>EDTD</t>
  </si>
  <si>
    <t>Donaueschingen-Villingen Airport</t>
  </si>
  <si>
    <t>Donaueschingen</t>
  </si>
  <si>
    <t>ZQL</t>
  </si>
  <si>
    <t>http://www.flugplatz-donaueschingen.de/</t>
  </si>
  <si>
    <t>http://de.wikipedia.org/wiki/Flugplatz_Donaueschingen-Villingen</t>
  </si>
  <si>
    <t>EDTF</t>
  </si>
  <si>
    <t>Freiburg i. Br. Airport</t>
  </si>
  <si>
    <t>Freiburg im Breisgau</t>
  </si>
  <si>
    <t>http://www.city-flugplatz-freiburg.de/</t>
  </si>
  <si>
    <t>http://de.wikipedia.org/wiki/Flugplatz_Freiburg</t>
  </si>
  <si>
    <t>EDTG</t>
  </si>
  <si>
    <t>Bremgarten Airport</t>
  </si>
  <si>
    <t>Bremgarten</t>
  </si>
  <si>
    <t>http://www.gewerbepark-breisgau.de/Flugplatz</t>
  </si>
  <si>
    <t>http://de.wikipedia.org/wiki/Flugplatz_Bremgarten</t>
  </si>
  <si>
    <t>EDTH</t>
  </si>
  <si>
    <t>Heubach Airport</t>
  </si>
  <si>
    <t>Heubach</t>
  </si>
  <si>
    <t>https://de.wikipedia.org/wiki/Flugplatz_Heubach</t>
  </si>
  <si>
    <t>Karlsruhe-Forchheim Airport</t>
  </si>
  <si>
    <t>Karlsruhe</t>
  </si>
  <si>
    <t>http://de.wikipedia.org/wiki/Flugplatz_Karlsruhe-Forchheim</t>
  </si>
  <si>
    <t>EDTK, QCA</t>
  </si>
  <si>
    <t>EDTL</t>
  </si>
  <si>
    <t>Lahr Airport</t>
  </si>
  <si>
    <t>LHA</t>
  </si>
  <si>
    <t>http://airport-lahr.de/</t>
  </si>
  <si>
    <t>http://en.wikipedia.org/wiki/CFB_Lahr</t>
  </si>
  <si>
    <t>Black Forest Airport</t>
  </si>
  <si>
    <t>EDTM</t>
  </si>
  <si>
    <t>Mengen-Hohentengen Airport</t>
  </si>
  <si>
    <t>Mengen</t>
  </si>
  <si>
    <t>EDTN</t>
  </si>
  <si>
    <t>Nabern/Teck Airport</t>
  </si>
  <si>
    <t>Nabern</t>
  </si>
  <si>
    <t>http://www.fb-nabern.de/</t>
  </si>
  <si>
    <t>EDTO</t>
  </si>
  <si>
    <t>Offenburg Airport</t>
  </si>
  <si>
    <t>ZPA</t>
  </si>
  <si>
    <t>EDTP</t>
  </si>
  <si>
    <t>Pfullendorf Airport</t>
  </si>
  <si>
    <t>Pfullendorf</t>
  </si>
  <si>
    <t>EDTQ</t>
  </si>
  <si>
    <t>Pattonville Airport</t>
  </si>
  <si>
    <t>Pattonville</t>
  </si>
  <si>
    <t>EDTR</t>
  </si>
  <si>
    <t>Herten-Rheinfelden Airport</t>
  </si>
  <si>
    <t>Rheinfelden</t>
  </si>
  <si>
    <t>EDTS</t>
  </si>
  <si>
    <t>Schwenningen am Neckar Airport</t>
  </si>
  <si>
    <t>Villingen-Schwenningen</t>
  </si>
  <si>
    <t>http://sfg-schwenningen.de/</t>
  </si>
  <si>
    <t>EDTU</t>
  </si>
  <si>
    <t>Saulgau Airport</t>
  </si>
  <si>
    <t>Bad Saulgau</t>
  </si>
  <si>
    <t>EDTW</t>
  </si>
  <si>
    <t>Winzeln-Schramberg Airport</t>
  </si>
  <si>
    <t>Schramberg</t>
  </si>
  <si>
    <t>http://www.lsv-schwarzwald.de/flugplatz/</t>
  </si>
  <si>
    <t>http://de.wikipedia.org/wiki/Flugplatz_Winzeln-Schramberg</t>
  </si>
  <si>
    <t>EDTX</t>
  </si>
  <si>
    <t>SchwÃ¤bisch Hall-Weckrieden Airfield</t>
  </si>
  <si>
    <t>SchwÃ¤bisch Hall</t>
  </si>
  <si>
    <t>EDTY</t>
  </si>
  <si>
    <t>Adolf WÃ¼rth Airport</t>
  </si>
  <si>
    <t>http://www.edty.de</t>
  </si>
  <si>
    <t>EDTZ</t>
  </si>
  <si>
    <t>Flugplatz Konstanz</t>
  </si>
  <si>
    <t>Konstanz</t>
  </si>
  <si>
    <t>http://www.flugplatz-konstanz.de</t>
  </si>
  <si>
    <t>http://de.wikipedia.org/wiki/Flugplatz_Konstanz</t>
  </si>
  <si>
    <t>EDUA</t>
  </si>
  <si>
    <t>Stechow-Ferchesar Airport</t>
  </si>
  <si>
    <t>Stechow-Ferchesar</t>
  </si>
  <si>
    <t>EDUB</t>
  </si>
  <si>
    <t>Brandenburg-Briest Airport</t>
  </si>
  <si>
    <t>EDUC</t>
  </si>
  <si>
    <t>Briesen Brand Airport</t>
  </si>
  <si>
    <t>https://en.wikipedia.org/wiki/Brand-Briesen_Airfield</t>
  </si>
  <si>
    <t>EDUF</t>
  </si>
  <si>
    <t>Falkenberg-LÃ¶nnewitz Airport</t>
  </si>
  <si>
    <t>Uebigau-WahrenbrÃ¼ck</t>
  </si>
  <si>
    <t>EDUO</t>
  </si>
  <si>
    <t>Oberrissdorf Airport</t>
  </si>
  <si>
    <t>Lutherstadt Eisleben</t>
  </si>
  <si>
    <t>EDUS</t>
  </si>
  <si>
    <t>Finsterwalde/Schacksdorf Airport</t>
  </si>
  <si>
    <t>https://de.wikipedia.org/wiki/Lausitzflugplatz_Finsterwalde/Schacksdorf</t>
  </si>
  <si>
    <t>EDUT</t>
  </si>
  <si>
    <t>Templin/GroÃŸ DÃ¶lln Airport</t>
  </si>
  <si>
    <t>Templin</t>
  </si>
  <si>
    <t>http://de.wikipedia.org/wiki/EDUT</t>
  </si>
  <si>
    <t>EDUW</t>
  </si>
  <si>
    <t>Tutow Airport</t>
  </si>
  <si>
    <t>Demmin</t>
  </si>
  <si>
    <t>EDUY</t>
  </si>
  <si>
    <t>Welzow-Sedlitzer See Airport</t>
  </si>
  <si>
    <t>EDUZ</t>
  </si>
  <si>
    <t>Zerbst Airport</t>
  </si>
  <si>
    <t>Zerbst/Anhalt</t>
  </si>
  <si>
    <t>https://www.luftsportverein-zerbst.de/</t>
  </si>
  <si>
    <t>EDVA</t>
  </si>
  <si>
    <t>Bad Gandersheim Airport</t>
  </si>
  <si>
    <t>Bad Gandersheim</t>
  </si>
  <si>
    <t>EDVC</t>
  </si>
  <si>
    <t>Celle-Arloh Airport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Blomberg-Borkhausen Airport</t>
  </si>
  <si>
    <t>Blomberg</t>
  </si>
  <si>
    <t>EDVG</t>
  </si>
  <si>
    <t>Flugplatz Mengeringhausen</t>
  </si>
  <si>
    <t>Mengeringhausen</t>
  </si>
  <si>
    <t>EDVH</t>
  </si>
  <si>
    <t>Hodenhagen Airport</t>
  </si>
  <si>
    <t>Hodenhagen</t>
  </si>
  <si>
    <t>EDVI</t>
  </si>
  <si>
    <t>HÃ¶xter-Holzminden Airport</t>
  </si>
  <si>
    <t>HÃ¶xter</t>
  </si>
  <si>
    <t>EDVJ</t>
  </si>
  <si>
    <t>Salzgitter-SchÃ¤ferstuhl Airport</t>
  </si>
  <si>
    <t>EDVK</t>
  </si>
  <si>
    <t>Kassel-Calden Airport</t>
  </si>
  <si>
    <t>Kassel</t>
  </si>
  <si>
    <t>KSF</t>
  </si>
  <si>
    <t>http://www.flughafenkassel.de/</t>
  </si>
  <si>
    <t>http://en.wikipedia.org/wiki/Kassel_Calden_Airport</t>
  </si>
  <si>
    <t>EDVL</t>
  </si>
  <si>
    <t>HÃ¶lleberg Airport</t>
  </si>
  <si>
    <t>Trendelburg</t>
  </si>
  <si>
    <t>EDVM</t>
  </si>
  <si>
    <t>Hildesheim Airport</t>
  </si>
  <si>
    <t>Hildesheim</t>
  </si>
  <si>
    <t>EDVN</t>
  </si>
  <si>
    <t>Northeim Airport</t>
  </si>
  <si>
    <t>EDVP</t>
  </si>
  <si>
    <t>Peine-Eddesse Airport</t>
  </si>
  <si>
    <t>http://de.wikipedia.org/wiki/Flugplatz_Peine-Eddesse</t>
  </si>
  <si>
    <t>EDVR</t>
  </si>
  <si>
    <t>Rinteln Airport</t>
  </si>
  <si>
    <t>Rinteln</t>
  </si>
  <si>
    <t>EDVS</t>
  </si>
  <si>
    <t>Salzgitter-DrÃ¼tte Airport</t>
  </si>
  <si>
    <t>EDVT</t>
  </si>
  <si>
    <t>Ithwiesen Airfield</t>
  </si>
  <si>
    <t>Ith</t>
  </si>
  <si>
    <t>http://www.ithwiesen.de/</t>
  </si>
  <si>
    <t>EDVU</t>
  </si>
  <si>
    <t>Uelzen Airport</t>
  </si>
  <si>
    <t>Uelzen</t>
  </si>
  <si>
    <t>http://www.flugplatz-uelzen.de</t>
  </si>
  <si>
    <t>http://de.wikipedia.org/wiki/Flugplatz_Uelzen</t>
  </si>
  <si>
    <t>EDVW</t>
  </si>
  <si>
    <t>Hameln-Pyrmont Airport</t>
  </si>
  <si>
    <t>Bad Pyrmont</t>
  </si>
  <si>
    <t>EDVX</t>
  </si>
  <si>
    <t>Gifhorn Federal Police Heliport</t>
  </si>
  <si>
    <t>EDVY</t>
  </si>
  <si>
    <t>Porta Westfalica Airport</t>
  </si>
  <si>
    <t>Bad Oeynhausen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BRV</t>
  </si>
  <si>
    <t>https://en.wikipedia.org/wiki/Bremerhaven_Airport</t>
  </si>
  <si>
    <t>EDWC</t>
  </si>
  <si>
    <t>Damme Airfield</t>
  </si>
  <si>
    <t>Damme</t>
  </si>
  <si>
    <t>EDWD</t>
  </si>
  <si>
    <t>Lemwerder Airport</t>
  </si>
  <si>
    <t>Lemwerder</t>
  </si>
  <si>
    <t>XLW</t>
  </si>
  <si>
    <t>https://de.wikipedia.org/wiki/Flugplatz_Lemwerder</t>
  </si>
  <si>
    <t>EDWE</t>
  </si>
  <si>
    <t>Emden Airport</t>
  </si>
  <si>
    <t>Emden</t>
  </si>
  <si>
    <t>https://en.wikipedia.org/wiki/Emden_Airport</t>
  </si>
  <si>
    <t>EDWF</t>
  </si>
  <si>
    <t>Leer-Papenburg Airport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Oldenburg</t>
  </si>
  <si>
    <t>EDWI</t>
  </si>
  <si>
    <t>Wilhelmshaven-Mariensiel Airport</t>
  </si>
  <si>
    <t>Wilhelmshaven</t>
  </si>
  <si>
    <t>WVN</t>
  </si>
  <si>
    <t>EDWJ</t>
  </si>
  <si>
    <t>Juist Airport</t>
  </si>
  <si>
    <t>Juist</t>
  </si>
  <si>
    <t>JUI</t>
  </si>
  <si>
    <t>EDWK</t>
  </si>
  <si>
    <t>KarlshÃ¶fen Airport</t>
  </si>
  <si>
    <t>KarlshÃ¶fen</t>
  </si>
  <si>
    <t>EDWL</t>
  </si>
  <si>
    <t>Langeoog Airport</t>
  </si>
  <si>
    <t>Langeoog</t>
  </si>
  <si>
    <t>LGO</t>
  </si>
  <si>
    <t>EDWM</t>
  </si>
  <si>
    <t>Weser-WÃ¼mme Airport</t>
  </si>
  <si>
    <t>Rotenburg (WÃ¼mme)</t>
  </si>
  <si>
    <t>EDWN</t>
  </si>
  <si>
    <t>Nordhorn-Lingen Airport</t>
  </si>
  <si>
    <t>Klausheide</t>
  </si>
  <si>
    <t>http://www.Flugplatz-Nordhorn-Lingen.de</t>
  </si>
  <si>
    <t>ETUN, Nordhorn Range Airport</t>
  </si>
  <si>
    <t>EDWO</t>
  </si>
  <si>
    <t>OsnabrÃ¼ck-Atterheide Airport</t>
  </si>
  <si>
    <t>EDWP</t>
  </si>
  <si>
    <t>Wiefelstede/Conneforde Airport</t>
  </si>
  <si>
    <t>Wiefelstede</t>
  </si>
  <si>
    <t>EDWQ</t>
  </si>
  <si>
    <t>Ganderkesee Atlas Airfield</t>
  </si>
  <si>
    <t>Ganderkesee</t>
  </si>
  <si>
    <t>EDWR</t>
  </si>
  <si>
    <t>Borkum Airport</t>
  </si>
  <si>
    <t>Borkum</t>
  </si>
  <si>
    <t>BMK</t>
  </si>
  <si>
    <t>https://en.wikipedia.org/wiki/Borkum_Airfield</t>
  </si>
  <si>
    <t>EDWS</t>
  </si>
  <si>
    <t>Norden-Norddeich Airport</t>
  </si>
  <si>
    <t>Norddeich</t>
  </si>
  <si>
    <t>NOD</t>
  </si>
  <si>
    <t>EDWU</t>
  </si>
  <si>
    <t>Varrelbusch Airport</t>
  </si>
  <si>
    <t>Cloppenburg</t>
  </si>
  <si>
    <t>VAC</t>
  </si>
  <si>
    <t>http://www.lsv-cloppenburg.de</t>
  </si>
  <si>
    <t>EDWV</t>
  </si>
  <si>
    <t>Verden-Scharnhorst Airfield</t>
  </si>
  <si>
    <t>Verden (Aller)</t>
  </si>
  <si>
    <t>EDWX</t>
  </si>
  <si>
    <t>Westerstede-Felde Airport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Achmer Airport</t>
  </si>
  <si>
    <t>Bramsche</t>
  </si>
  <si>
    <t>EDXB</t>
  </si>
  <si>
    <t>Heide-BÃ¼sum Airport</t>
  </si>
  <si>
    <t>BÃ¼sum</t>
  </si>
  <si>
    <t>http://www.edxb.de</t>
  </si>
  <si>
    <t>http://en.wikipedia.org/wiki/Heide-Buesum_Airport</t>
  </si>
  <si>
    <t>EDXC</t>
  </si>
  <si>
    <t>Schleswig-Kropp Airport</t>
  </si>
  <si>
    <t>Schleswig</t>
  </si>
  <si>
    <t>EDXD</t>
  </si>
  <si>
    <t>Bohmte-Bad Essen Airport</t>
  </si>
  <si>
    <t>Bohmte</t>
  </si>
  <si>
    <t>EDXE</t>
  </si>
  <si>
    <t>Rheine-Eschendorf Airport</t>
  </si>
  <si>
    <t>Rheine</t>
  </si>
  <si>
    <t>EDXF</t>
  </si>
  <si>
    <t>Flensburg-SchÃ¤ferhaus Airport</t>
  </si>
  <si>
    <t>Flensburg</t>
  </si>
  <si>
    <t>FLF</t>
  </si>
  <si>
    <t>EDXG</t>
  </si>
  <si>
    <t>Melle-GrÃ¶negau Airport</t>
  </si>
  <si>
    <t>Melle</t>
  </si>
  <si>
    <t>EDXH</t>
  </si>
  <si>
    <t>Helgoland-DÃ¼ne Airport</t>
  </si>
  <si>
    <t>Helgoland</t>
  </si>
  <si>
    <t>HGL</t>
  </si>
  <si>
    <t>http://www.flughafen-helgoland.de</t>
  </si>
  <si>
    <t>http://en.wikipedia.org/wiki/Heligoland_Airport</t>
  </si>
  <si>
    <t>EDXI</t>
  </si>
  <si>
    <t>Nienburg-Holzbalge Airport</t>
  </si>
  <si>
    <t>Nienburg/Weser</t>
  </si>
  <si>
    <t>EDXJ</t>
  </si>
  <si>
    <t>Husum-Schwesing Airport</t>
  </si>
  <si>
    <t>Husum</t>
  </si>
  <si>
    <t>QHU</t>
  </si>
  <si>
    <t>http://en.wikipedia.org/wiki/Husum_Schwesing_Airport</t>
  </si>
  <si>
    <t>EDXK</t>
  </si>
  <si>
    <t>Leck Airport</t>
  </si>
  <si>
    <t>Leck</t>
  </si>
  <si>
    <t>EDXL</t>
  </si>
  <si>
    <t>BarÃŸel Airport</t>
  </si>
  <si>
    <t>BarÃŸel</t>
  </si>
  <si>
    <t>EDXM</t>
  </si>
  <si>
    <t>St. Michaelisdonn Airport</t>
  </si>
  <si>
    <t>Sankt Michaelisdonn</t>
  </si>
  <si>
    <t>EDXN</t>
  </si>
  <si>
    <t>Nordholz-Spieka Airfield</t>
  </si>
  <si>
    <t>Cuxhaven</t>
  </si>
  <si>
    <t>http://de.wikipedia.org/wiki/Flugplatz_Nordholz-Spieka</t>
  </si>
  <si>
    <t>EDXO</t>
  </si>
  <si>
    <t>St. Peter-Ording Airport</t>
  </si>
  <si>
    <t>Sankt Peter-Ording</t>
  </si>
  <si>
    <t>PSH</t>
  </si>
  <si>
    <t>EDXP</t>
  </si>
  <si>
    <t>Harle Airport</t>
  </si>
  <si>
    <t>Harlesiel</t>
  </si>
  <si>
    <t>EDXQ</t>
  </si>
  <si>
    <t>Rotenburg (WÃ¼mme) Airport</t>
  </si>
  <si>
    <t>EDXR</t>
  </si>
  <si>
    <t>Rendsburg-Schachtholm Airfield</t>
  </si>
  <si>
    <t>Rendsburg</t>
  </si>
  <si>
    <t>EDXS</t>
  </si>
  <si>
    <t>Seedorf Airport</t>
  </si>
  <si>
    <t>Seedorf</t>
  </si>
  <si>
    <t>EDXT</t>
  </si>
  <si>
    <t>Sierksdorf/Hof Altona Airport</t>
  </si>
  <si>
    <t>Sierksdorf</t>
  </si>
  <si>
    <t>EDXU</t>
  </si>
  <si>
    <t>HÃ¼ttenbusch Airport</t>
  </si>
  <si>
    <t>HÃ¼ttenbusch</t>
  </si>
  <si>
    <t>EDXW</t>
  </si>
  <si>
    <t>Westerland Sylt Airport</t>
  </si>
  <si>
    <t>Westerland</t>
  </si>
  <si>
    <t>GWT</t>
  </si>
  <si>
    <t>http://en.wikipedia.org/wiki/Sylt_Airport</t>
  </si>
  <si>
    <t>EDXY</t>
  </si>
  <si>
    <t>Wyk auf FÃ¶hr Airport</t>
  </si>
  <si>
    <t>Wyk auf FÃ¶hr</t>
  </si>
  <si>
    <t>OHR</t>
  </si>
  <si>
    <t>EDXZ</t>
  </si>
  <si>
    <t>KÃ¼hrstedt-Bederkesa Airport</t>
  </si>
  <si>
    <t>KÃ¼hrstedt</t>
  </si>
  <si>
    <t>EE-0001</t>
  </si>
  <si>
    <t>Aste Air Base</t>
  </si>
  <si>
    <t>EE</t>
  </si>
  <si>
    <t>EE-74</t>
  </si>
  <si>
    <t>Aste</t>
  </si>
  <si>
    <t>http://en.wikipedia.org/wiki/Asta_%28air_base%29</t>
  </si>
  <si>
    <t>Asta</t>
  </si>
  <si>
    <t>EE-0002</t>
  </si>
  <si>
    <t>Haapsalu Air Base</t>
  </si>
  <si>
    <t>EE-57</t>
  </si>
  <si>
    <t>Haapsalu</t>
  </si>
  <si>
    <t>http://en.wikipedia.org/wiki/Tokhaapsalu</t>
  </si>
  <si>
    <t>Tokhaapsalu Air Base</t>
  </si>
  <si>
    <t>EE-0003</t>
  </si>
  <si>
    <t>NÃ¤ssuma Airstrip</t>
  </si>
  <si>
    <t>NÃ¤ssuma</t>
  </si>
  <si>
    <t>EE-0004</t>
  </si>
  <si>
    <t>JÃ¤gala Highway Strip</t>
  </si>
  <si>
    <t>EE-37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http://ru.wikipedia.org/Ð‘Ð¾Ð¼Ð±Ð°Ñ€Ð´Ð¸Ñ€Ð¾Ð²ÐºÐ¸ Ð‘ÐµÑ€Ð»Ð¸Ð½Ð° ÑÐ¾Ð²ÐµÑ‚ÑÐºÐ¾Ð¹ Ð°Ð²Ð¸Ð°Ñ†Ð¸ÐµÐ¹ Ð² 1941 Ð³Ð¾Ð´Ñƒ</t>
  </si>
  <si>
    <t>EE-1612</t>
  </si>
  <si>
    <t>Vohma Air Base</t>
  </si>
  <si>
    <t>EE-51</t>
  </si>
  <si>
    <t>Vohma</t>
  </si>
  <si>
    <t>http://en.wikipedia.org/wiki/VÃµhma_air_base</t>
  </si>
  <si>
    <t>EE-4931</t>
  </si>
  <si>
    <t>TÃµrva Air Base</t>
  </si>
  <si>
    <t>EE-84</t>
  </si>
  <si>
    <t>Torva</t>
  </si>
  <si>
    <t>http://en.wikipedia.org/wiki/TÃµrva_air_base</t>
  </si>
  <si>
    <t>EE-7685</t>
  </si>
  <si>
    <t>Valga Air Base</t>
  </si>
  <si>
    <t>EE-82</t>
  </si>
  <si>
    <t>Valga</t>
  </si>
  <si>
    <t>http://en.wikipedia.org/wiki/Valga_(air_base)</t>
  </si>
  <si>
    <t>EE-9278</t>
  </si>
  <si>
    <t>Kunda Air Base</t>
  </si>
  <si>
    <t>EE-59</t>
  </si>
  <si>
    <t>Kunda</t>
  </si>
  <si>
    <t>http://en.wikipedia.org/wiki/Kunda_(air_base)</t>
  </si>
  <si>
    <t>Rutja</t>
  </si>
  <si>
    <t>EECL</t>
  </si>
  <si>
    <t>Tallinn Linnahall Heliport</t>
  </si>
  <si>
    <t>Tallinn</t>
  </si>
  <si>
    <t>http://en.wikipedia.org/wiki/Tallinn_Linnahall_Heliport</t>
  </si>
  <si>
    <t>EEEI</t>
  </si>
  <si>
    <t>Ã„mari Air Base</t>
  </si>
  <si>
    <t>Keila</t>
  </si>
  <si>
    <t>http://en.wikipedia.org/wiki/%C3%84mari_Air_Base</t>
  </si>
  <si>
    <t>SuurkÃ¼la, Vasalemma, Emari, Suurkyul, Shuurkyul, Shuurkul</t>
  </si>
  <si>
    <t>EEHA</t>
  </si>
  <si>
    <t>Humala Aerodrome</t>
  </si>
  <si>
    <t>Humala</t>
  </si>
  <si>
    <t>EEJI</t>
  </si>
  <si>
    <t>JÃµhvi Airfield</t>
  </si>
  <si>
    <t>EE-44</t>
  </si>
  <si>
    <t>JÃµhvi</t>
  </si>
  <si>
    <t>https://et.wikipedia.org/wiki/J%C3%B5hvi_lennuv%C3%A4li</t>
  </si>
  <si>
    <t>EEKA</t>
  </si>
  <si>
    <t>KÃ¤rdla Airport</t>
  </si>
  <si>
    <t>EE-39</t>
  </si>
  <si>
    <t>KÃ¤rdla</t>
  </si>
  <si>
    <t>KDL</t>
  </si>
  <si>
    <t>http://en.wikipedia.org/wiki/K%C3%A4rdla_Airport</t>
  </si>
  <si>
    <t>EEKE</t>
  </si>
  <si>
    <t>Kuressaare Airport</t>
  </si>
  <si>
    <t>URE</t>
  </si>
  <si>
    <t>http://www.eeke.ee/</t>
  </si>
  <si>
    <t>http://en.wikipedia.org/wiki/Kuressaare_Airport</t>
  </si>
  <si>
    <t>EEKI</t>
  </si>
  <si>
    <t>lennuvÃ¤li</t>
  </si>
  <si>
    <t>Karksi</t>
  </si>
  <si>
    <t>EEKU</t>
  </si>
  <si>
    <t>Kihnu Airfield</t>
  </si>
  <si>
    <t>EE-67</t>
  </si>
  <si>
    <t>SaarekÃ¼la</t>
  </si>
  <si>
    <t>http://www.eepu.ee/index.php?sitesig=PILEN&amp;page=PILEN_013_Kihnu_Airfield&amp;subpage=PILEN_001_General</t>
  </si>
  <si>
    <t>http://en.wikipedia.org/wiki/Kihnu_Airfield</t>
  </si>
  <si>
    <t>Kihnu Island</t>
  </si>
  <si>
    <t>EELM</t>
  </si>
  <si>
    <t>Lennundusmuuseum</t>
  </si>
  <si>
    <t>EE-U-A</t>
  </si>
  <si>
    <t>Tartu</t>
  </si>
  <si>
    <t>EELU</t>
  </si>
  <si>
    <t>Lyckholm Airport</t>
  </si>
  <si>
    <t>Saare</t>
  </si>
  <si>
    <t>EENA</t>
  </si>
  <si>
    <t>Narva Estonia Airport</t>
  </si>
  <si>
    <t>Narva</t>
  </si>
  <si>
    <t>EENI</t>
  </si>
  <si>
    <t>Nurmsi Airport</t>
  </si>
  <si>
    <t>Nurmsi</t>
  </si>
  <si>
    <t>http://en.wikipedia.org/wiki/Koigi_(air_base)</t>
  </si>
  <si>
    <t>Koigi Air Base</t>
  </si>
  <si>
    <t>EEPU</t>
  </si>
  <si>
    <t>PÃ¤rnu Airport</t>
  </si>
  <si>
    <t>PÃ¤rnu</t>
  </si>
  <si>
    <t>EPU</t>
  </si>
  <si>
    <t>http://en.wikipedia.org/wiki/P%C3%A4rnu_Airport</t>
  </si>
  <si>
    <t>EERA</t>
  </si>
  <si>
    <t>Rapla Airfield</t>
  </si>
  <si>
    <t>EE-70</t>
  </si>
  <si>
    <t>Rapla</t>
  </si>
  <si>
    <t>http://www.eera.ee/</t>
  </si>
  <si>
    <t>EERD</t>
  </si>
  <si>
    <t>Riidaja</t>
  </si>
  <si>
    <t>EERE</t>
  </si>
  <si>
    <t>Rakvere Airport</t>
  </si>
  <si>
    <t>Rakvere</t>
  </si>
  <si>
    <t>EERI</t>
  </si>
  <si>
    <t>Ridali Airfield</t>
  </si>
  <si>
    <t>EE-65</t>
  </si>
  <si>
    <t>SuurkÃ¼la</t>
  </si>
  <si>
    <t>http://en.wikipedia.org/wiki/Ridali_Airfield</t>
  </si>
  <si>
    <t>EERU</t>
  </si>
  <si>
    <t>Ruhnu Airfield</t>
  </si>
  <si>
    <t>Ringsu</t>
  </si>
  <si>
    <t>http://en.wikipedia.org/wiki/Ruhnu_Airfield</t>
  </si>
  <si>
    <t>Ruhnu island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://en.wikipedia.org/wiki/Tapa_Airfield</t>
  </si>
  <si>
    <t>ÐÑÑ€Ð¾Ð´Ñ€Ð¾Ð¼ Ð¢Ð°Ð¿Ð°</t>
  </si>
  <si>
    <t>EETN</t>
  </si>
  <si>
    <t>Lennart Meri Tallinn Airport</t>
  </si>
  <si>
    <t>TLL</t>
  </si>
  <si>
    <t>http://www.tallinn-airport.ee/eng</t>
  </si>
  <si>
    <t>http://en.wikipedia.org/wiki/Tallinn_Airport</t>
  </si>
  <si>
    <t>EETR</t>
  </si>
  <si>
    <t>Raadi Airfield</t>
  </si>
  <si>
    <t>http://en.wikipedia.org/wiki/Raadi_Airfield</t>
  </si>
  <si>
    <t>Tartu Air Base</t>
  </si>
  <si>
    <t>EETU</t>
  </si>
  <si>
    <t>Tartu Airport</t>
  </si>
  <si>
    <t>TAY</t>
  </si>
  <si>
    <t>http://en.wikipedia.org/wiki/Tartu_Airport</t>
  </si>
  <si>
    <t>EEVI</t>
  </si>
  <si>
    <t>Viljandi Airfield</t>
  </si>
  <si>
    <t>Viljandi</t>
  </si>
  <si>
    <t>Fellin</t>
  </si>
  <si>
    <t>EEVO</t>
  </si>
  <si>
    <t>Vormsi Airfield</t>
  </si>
  <si>
    <t>Vormsi Island</t>
  </si>
  <si>
    <t>EEVU</t>
  </si>
  <si>
    <t>Varstu Airport</t>
  </si>
  <si>
    <t>EE-86</t>
  </si>
  <si>
    <t>Varstu</t>
  </si>
  <si>
    <t>EFAA</t>
  </si>
  <si>
    <t>Aavahelukka Airport</t>
  </si>
  <si>
    <t>FI</t>
  </si>
  <si>
    <t>FI-LL</t>
  </si>
  <si>
    <t>EFAH</t>
  </si>
  <si>
    <t>Ahmosuo Airport</t>
  </si>
  <si>
    <t>FI-OL</t>
  </si>
  <si>
    <t>Oulu</t>
  </si>
  <si>
    <t>http://en.wikipedia.org/wiki/Ahmosuo_Airfield</t>
  </si>
  <si>
    <t>EFAL</t>
  </si>
  <si>
    <t>Alavus Airport</t>
  </si>
  <si>
    <t>FI-LS</t>
  </si>
  <si>
    <t>Alavus</t>
  </si>
  <si>
    <t>EFEJ</t>
  </si>
  <si>
    <t>Jorvin Hospital Heliport</t>
  </si>
  <si>
    <t>FI-ES</t>
  </si>
  <si>
    <t>EFEK</t>
  </si>
  <si>
    <t>KilpisjÃ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EFFO</t>
  </si>
  <si>
    <t>Forssa Airport</t>
  </si>
  <si>
    <t>Forssa</t>
  </si>
  <si>
    <t>https://en.wikipedia.org/wiki/Forssa_Airfield</t>
  </si>
  <si>
    <t>QVE</t>
  </si>
  <si>
    <t>EFG</t>
  </si>
  <si>
    <t>Efogi Airport</t>
  </si>
  <si>
    <t>Efogi</t>
  </si>
  <si>
    <t>AYEF</t>
  </si>
  <si>
    <t>EFO</t>
  </si>
  <si>
    <t>http://en.wikipedia.org/wiki/Efogi_Airport</t>
  </si>
  <si>
    <t>EFGE</t>
  </si>
  <si>
    <t>GenbÃ¶le Airport</t>
  </si>
  <si>
    <t>GenbÃ¶le</t>
  </si>
  <si>
    <t>EFHA</t>
  </si>
  <si>
    <t>Halli Airport</t>
  </si>
  <si>
    <t>Halli / Kuorevesi</t>
  </si>
  <si>
    <t>KEV</t>
  </si>
  <si>
    <t>https://en.wikipedia.org/wiki/Halli_Airport</t>
  </si>
  <si>
    <t>Halli Air Base</t>
  </si>
  <si>
    <t>EFHE</t>
  </si>
  <si>
    <t>Hernesaari Heliport</t>
  </si>
  <si>
    <t>Helsinki</t>
  </si>
  <si>
    <t>http://en.wikipedia.org/wiki/Hernesaari_Heliport</t>
  </si>
  <si>
    <t>Hernesaaren helikopterikenttÃ¤, Ã„rtholmens heliport</t>
  </si>
  <si>
    <t>EFHF</t>
  </si>
  <si>
    <t>Helsinki Malmi Airport</t>
  </si>
  <si>
    <t>http://en.wikipedia.org/wiki/Helsinki-Malmi_Airport</t>
  </si>
  <si>
    <t>EFHH</t>
  </si>
  <si>
    <t>Kanta-HÃ¤meen Central Hospital Heliport</t>
  </si>
  <si>
    <t>HÃ¤meenlinna</t>
  </si>
  <si>
    <t>EFHI</t>
  </si>
  <si>
    <t>Haapamaki Airport</t>
  </si>
  <si>
    <t>EFHJ</t>
  </si>
  <si>
    <t>HaapajÃ¤rvi Airport</t>
  </si>
  <si>
    <t>HaapajÃ¤rvi</t>
  </si>
  <si>
    <t>EFHK</t>
  </si>
  <si>
    <t>Helsinki Vantaa Airport</t>
  </si>
  <si>
    <t>HEL</t>
  </si>
  <si>
    <t>http://www.finavia.fi/en/helsinki-airport</t>
  </si>
  <si>
    <t>http://en.wikipedia.org/wiki/Helsinki-Vantaa_Airport</t>
  </si>
  <si>
    <t>EFHL</t>
  </si>
  <si>
    <t>Hailuoto Airport</t>
  </si>
  <si>
    <t>EFHM</t>
  </si>
  <si>
    <t>Hameenkyro Airport</t>
  </si>
  <si>
    <t>EFHN</t>
  </si>
  <si>
    <t>Hanko Airport</t>
  </si>
  <si>
    <t>EFHO</t>
  </si>
  <si>
    <t>Oulun University Hospital Heliport</t>
  </si>
  <si>
    <t>EFHP</t>
  </si>
  <si>
    <t>Haapavesi Airport</t>
  </si>
  <si>
    <t>Haapavesi</t>
  </si>
  <si>
    <t>EFHS</t>
  </si>
  <si>
    <t>SeinÃ¤joen Central Hospital Heliport</t>
  </si>
  <si>
    <t>SeinÃ¤joen</t>
  </si>
  <si>
    <t>EFHV</t>
  </si>
  <si>
    <t>HyvinkÃ¤Ã¤ Airfield</t>
  </si>
  <si>
    <t>HyvinkÃ¤Ã¤</t>
  </si>
  <si>
    <t>HYV</t>
  </si>
  <si>
    <t>http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port</t>
  </si>
  <si>
    <t>FI-IS</t>
  </si>
  <si>
    <t>Iisalmi</t>
  </si>
  <si>
    <t>EFIK</t>
  </si>
  <si>
    <t>Kiikala Airport</t>
  </si>
  <si>
    <t>EFIM</t>
  </si>
  <si>
    <t>Immola Airport</t>
  </si>
  <si>
    <t>EFIT</t>
  </si>
  <si>
    <t>Kitee Airport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M</t>
  </si>
  <si>
    <t>JÃ¤mijÃ¤rvi Airport</t>
  </si>
  <si>
    <t>JÃ¤mijÃ¤rvi</t>
  </si>
  <si>
    <t>http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://en.wikipedia.org/wiki/Joensuu_Airport</t>
  </si>
  <si>
    <t>EFJP</t>
  </si>
  <si>
    <t>Jakalapaa Airport</t>
  </si>
  <si>
    <t>EFJV</t>
  </si>
  <si>
    <t>Central Finland Central Hospital Heliport</t>
  </si>
  <si>
    <t>JyvÃ¤skylÃ¤</t>
  </si>
  <si>
    <t>Keski-Suomen keskussairaala</t>
  </si>
  <si>
    <t>EFJY</t>
  </si>
  <si>
    <t>Jyvaskyla Airport</t>
  </si>
  <si>
    <t>JyvÃ¤skylÃ¤n Maalaiskunta</t>
  </si>
  <si>
    <t>JYV</t>
  </si>
  <si>
    <t>https://www.finavia.fi/en/jyvaskyla/</t>
  </si>
  <si>
    <t>http://en.wikipedia.org/wiki/Jyv%C3%A4skyl%C3%A4_Airport</t>
  </si>
  <si>
    <t>EFKA</t>
  </si>
  <si>
    <t>Kauhava Airport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://en.wikipedia.org/wiki/Kemi-Tornio_Airport</t>
  </si>
  <si>
    <t>EFKG</t>
  </si>
  <si>
    <t>Kumlinge Airport</t>
  </si>
  <si>
    <t>FI-AL</t>
  </si>
  <si>
    <t>EFKH</t>
  </si>
  <si>
    <t>Kuhmo Airport</t>
  </si>
  <si>
    <t>EFKI</t>
  </si>
  <si>
    <t>Kajaani Airport</t>
  </si>
  <si>
    <t>Kajaani</t>
  </si>
  <si>
    <t>KAJ</t>
  </si>
  <si>
    <t>https://www.finavia.fi/en/kajaani/</t>
  </si>
  <si>
    <t>http://en.wikipedia.org/wiki/Kajaani_Airport</t>
  </si>
  <si>
    <t>EFKJ</t>
  </si>
  <si>
    <t>Kauhajoki Airport</t>
  </si>
  <si>
    <t>KHJ</t>
  </si>
  <si>
    <t>http://en.wikipedia.org/wiki/Kauhajoki_Airfield</t>
  </si>
  <si>
    <t>EFKK</t>
  </si>
  <si>
    <t>Kokkola-Pietarsaari Airport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port</t>
  </si>
  <si>
    <t>EFKO</t>
  </si>
  <si>
    <t>Kalajoki Airport</t>
  </si>
  <si>
    <t>EFKR</t>
  </si>
  <si>
    <t>KÃ¤rsÃ¤mÃ¤ki Airport</t>
  </si>
  <si>
    <t>KÃ¤rsÃ¤mÃ¤ki</t>
  </si>
  <si>
    <t>EFKS</t>
  </si>
  <si>
    <t>Kuusamo Airport</t>
  </si>
  <si>
    <t>Kuusamo</t>
  </si>
  <si>
    <t>KAO</t>
  </si>
  <si>
    <t>http://www.finavia.fi/en/kuusamo/</t>
  </si>
  <si>
    <t>http://en.wikipedia.org/wiki/Kuusamo_Airport</t>
  </si>
  <si>
    <t>EFKT</t>
  </si>
  <si>
    <t>KittilÃ¤ Airport</t>
  </si>
  <si>
    <t>KittilÃ¤</t>
  </si>
  <si>
    <t>KTT</t>
  </si>
  <si>
    <t>http://www.finavia.fi/en/kittila/</t>
  </si>
  <si>
    <t>http://en.wikipedia.org/wiki/Kittil%C3%A4_Airport</t>
  </si>
  <si>
    <t>EFKU</t>
  </si>
  <si>
    <t>Kuopio Airport</t>
  </si>
  <si>
    <t>Kuopio / SiilinjÃ¤rvi</t>
  </si>
  <si>
    <t>KUO</t>
  </si>
  <si>
    <t>https://www.finavia.fi/en/kuopio/</t>
  </si>
  <si>
    <t>http://en.wikipedia.org/wiki/Kuopio_Airport</t>
  </si>
  <si>
    <t>EFKV</t>
  </si>
  <si>
    <t>KivijÃ¤rvi Airport</t>
  </si>
  <si>
    <t>EFKY</t>
  </si>
  <si>
    <t>Kymi Airport</t>
  </si>
  <si>
    <t>Peippola</t>
  </si>
  <si>
    <t>EFLA</t>
  </si>
  <si>
    <t>Lahti Vesivehmaa Airport</t>
  </si>
  <si>
    <t>QLF</t>
  </si>
  <si>
    <t>EFLL</t>
  </si>
  <si>
    <t>Lapinlahti Airport</t>
  </si>
  <si>
    <t>Lammake</t>
  </si>
  <si>
    <t>EFLN</t>
  </si>
  <si>
    <t>Lieksa Nurmes Airport</t>
  </si>
  <si>
    <t>EFLP</t>
  </si>
  <si>
    <t>Lappeenranta Airport</t>
  </si>
  <si>
    <t>Lappeenranta</t>
  </si>
  <si>
    <t>https://www.finavia.fi/en/lappeenranta/</t>
  </si>
  <si>
    <t>http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HQ</t>
  </si>
  <si>
    <t>http://www.finavia.fi/en/mariehamn/</t>
  </si>
  <si>
    <t>http://en.wikipedia.org/wiki/Mariehamn_Airport</t>
  </si>
  <si>
    <t>EFME</t>
  </si>
  <si>
    <t>Menkijarvi Airport</t>
  </si>
  <si>
    <t>EFMI</t>
  </si>
  <si>
    <t>Mikkeli Airport</t>
  </si>
  <si>
    <t>Mikkeli</t>
  </si>
  <si>
    <t>MIK</t>
  </si>
  <si>
    <t>http://www.mikkelinlentoasema.fi/en/</t>
  </si>
  <si>
    <t>http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Ã¤ntsÃ¤lÃ¤ Airport</t>
  </si>
  <si>
    <t>MÃ¤ntsÃ¤lÃ¤</t>
  </si>
  <si>
    <t>EFMP</t>
  </si>
  <si>
    <t>Martiniiskonpalo Airport</t>
  </si>
  <si>
    <t>EFNS</t>
  </si>
  <si>
    <t>Savikko Airport</t>
  </si>
  <si>
    <t>EFNU</t>
  </si>
  <si>
    <t>Nummela Airport</t>
  </si>
  <si>
    <t>EFOP</t>
  </si>
  <si>
    <t>OripÃ¤Ã¤ Airport</t>
  </si>
  <si>
    <t>OripÃ¤Ã¤</t>
  </si>
  <si>
    <t>http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://en.wikipedia.org/wiki/Oulu_Airport</t>
  </si>
  <si>
    <t>EFPA</t>
  </si>
  <si>
    <t>Pokka Airport</t>
  </si>
  <si>
    <t>EFPE</t>
  </si>
  <si>
    <t>Peijaksen Hospital Heliport</t>
  </si>
  <si>
    <t>EFPH</t>
  </si>
  <si>
    <t>Pyhoselka Airport</t>
  </si>
  <si>
    <t>EFPI</t>
  </si>
  <si>
    <t>Piikajarvi Airport</t>
  </si>
  <si>
    <t>EFPJ</t>
  </si>
  <si>
    <t>Kuopion University Hospital Heliport</t>
  </si>
  <si>
    <t>EFPK</t>
  </si>
  <si>
    <t>PieksÃ¤mÃ¤ki Airport</t>
  </si>
  <si>
    <t>PieksÃ¤mÃ¤ki</t>
  </si>
  <si>
    <t>http://en.wikipedia.org/wiki/Pieks%C3%A4m%C3%A4ki_Airfield</t>
  </si>
  <si>
    <t>EFPL</t>
  </si>
  <si>
    <t>PÃ¤ijÃ¤t-HÃ¤meen Central Hospital Heliport</t>
  </si>
  <si>
    <t>EFPN</t>
  </si>
  <si>
    <t>Punkaharju Airport</t>
  </si>
  <si>
    <t>http://en.wikipedia.org/wiki/Punkaharju_Airfield</t>
  </si>
  <si>
    <t>EFPO</t>
  </si>
  <si>
    <t>Pori Airport</t>
  </si>
  <si>
    <t>Pori</t>
  </si>
  <si>
    <t>POR</t>
  </si>
  <si>
    <t>http://www.finavia.fi/en/pori/</t>
  </si>
  <si>
    <t>http://en.wikipedia.org/wiki/Pori_Airport</t>
  </si>
  <si>
    <t>EFPT</t>
  </si>
  <si>
    <t>Tampere University Hospital Heliport</t>
  </si>
  <si>
    <t>Tampere</t>
  </si>
  <si>
    <t>EFPU</t>
  </si>
  <si>
    <t>PudasjÃ¤rvi Airport</t>
  </si>
  <si>
    <t>http://www.pudasjarvi.fi/vapaa-ajan-palvelut/pudasjarven-ilmailukeskus</t>
  </si>
  <si>
    <t>http://en.wikipedia.org/wiki/Pudasj%C3%A4rvi_Airfield</t>
  </si>
  <si>
    <t>EFPY</t>
  </si>
  <si>
    <t>PyhÃ¤salmi Airport</t>
  </si>
  <si>
    <t>PyhÃ¤jÃ¤rvi</t>
  </si>
  <si>
    <t>http://en.wikipedia.org/wiki/Pyh%C3%A4salmi_Airfield</t>
  </si>
  <si>
    <t>EFRA</t>
  </si>
  <si>
    <t>Rautavaara Airport</t>
  </si>
  <si>
    <t>http://en.wikipedia.org/wiki/Rautavaara_Airfield</t>
  </si>
  <si>
    <t>EFRH</t>
  </si>
  <si>
    <t>Raahe Pattijoki Airport</t>
  </si>
  <si>
    <t>http://en.wikipedia.org/wiki/Raahe-Pattijoki_Airfield</t>
  </si>
  <si>
    <t>EFRN</t>
  </si>
  <si>
    <t>Rantasalmi Airport</t>
  </si>
  <si>
    <t>http://en.wikipedia.org/wiki/Rantasalmi_Airfield</t>
  </si>
  <si>
    <t>EFRO</t>
  </si>
  <si>
    <t>Rovaniemi Airport</t>
  </si>
  <si>
    <t>RVN</t>
  </si>
  <si>
    <t>http://www.finavia.fi/en/rovaniemi/</t>
  </si>
  <si>
    <t>http://en.wikipedia.org/wiki/Rovaniemi_Airport</t>
  </si>
  <si>
    <t>EFRU</t>
  </si>
  <si>
    <t>Ranua Airport</t>
  </si>
  <si>
    <t>http://en.wikipedia.org/wiki/Ranua_Airfield</t>
  </si>
  <si>
    <t>EFRV</t>
  </si>
  <si>
    <t>Kiuruvesi Airport</t>
  </si>
  <si>
    <t>EFRY</t>
  </si>
  <si>
    <t>RÃ¤yskÃ¤lÃ¤ Airport</t>
  </si>
  <si>
    <t>EFSA</t>
  </si>
  <si>
    <t>Savonlinna Airport</t>
  </si>
  <si>
    <t>Savonlinna</t>
  </si>
  <si>
    <t>SVL</t>
  </si>
  <si>
    <t>http://www.finavia.fi/en/savonlinna/</t>
  </si>
  <si>
    <t>http://en.wikipedia.org/wiki/Savonlinna_Airport</t>
  </si>
  <si>
    <t>EFSE</t>
  </si>
  <si>
    <t>Selanpaa Airport</t>
  </si>
  <si>
    <t>EFSI</t>
  </si>
  <si>
    <t>SeinÃ¤joki Airport</t>
  </si>
  <si>
    <t>SeinÃ¤joki / Ilmajoki</t>
  </si>
  <si>
    <t>SJY</t>
  </si>
  <si>
    <t>http://en.wikipedia.org/wiki/Sein%C3%A4joki_Airport</t>
  </si>
  <si>
    <t>EFSJ</t>
  </si>
  <si>
    <t>Sonkajarvi Jyrkk Airport</t>
  </si>
  <si>
    <t>EFSO</t>
  </si>
  <si>
    <t>Sodankyla Airport</t>
  </si>
  <si>
    <t>Sodankyla</t>
  </si>
  <si>
    <t>SOT</t>
  </si>
  <si>
    <t>http://en.wikipedia.org/wiki/Sodankyl%C3%A4_Airfield</t>
  </si>
  <si>
    <t>EFSU</t>
  </si>
  <si>
    <t>Suomussalmi Airport</t>
  </si>
  <si>
    <t>http://en.wikipedia.org/wiki/Suomussalmi_Airfield</t>
  </si>
  <si>
    <t>EFTO</t>
  </si>
  <si>
    <t>Torbacka Airport</t>
  </si>
  <si>
    <t>EFTP</t>
  </si>
  <si>
    <t>Tampere-Pirkkala Airport</t>
  </si>
  <si>
    <t>Tampere / Pirkkala</t>
  </si>
  <si>
    <t>TMP</t>
  </si>
  <si>
    <t>https://www.finavia.fi/en/tampere-pirkkala/</t>
  </si>
  <si>
    <t>http://en.wikipedia.org/wiki/Tampere-Pirkkala_Airport</t>
  </si>
  <si>
    <t>EFTS</t>
  </si>
  <si>
    <t>Teisko Airport</t>
  </si>
  <si>
    <t>EFTU</t>
  </si>
  <si>
    <t>Turku Airport</t>
  </si>
  <si>
    <t>Turku</t>
  </si>
  <si>
    <t>TKU</t>
  </si>
  <si>
    <t>https://www.finavia.fi/en/turku/</t>
  </si>
  <si>
    <t>http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Vaasa</t>
  </si>
  <si>
    <t>VAA</t>
  </si>
  <si>
    <t>http://www.finavia.fi/en/vaasa/</t>
  </si>
  <si>
    <t>http://en.wikipedia.org/wiki/Vaasa_Airport</t>
  </si>
  <si>
    <t>EFVI</t>
  </si>
  <si>
    <t>Viitasaari Airport</t>
  </si>
  <si>
    <t>http://en.wikipedia.org/wiki/Viitasaari_Airfield</t>
  </si>
  <si>
    <t>EFVL</t>
  </si>
  <si>
    <t>Vaala Airport</t>
  </si>
  <si>
    <t>http://en.wikipedia.org/wiki/Vaala_Airfield</t>
  </si>
  <si>
    <t>EFVP</t>
  </si>
  <si>
    <t>Vampula Airport</t>
  </si>
  <si>
    <t>EFVR</t>
  </si>
  <si>
    <t>Varkaus Airport</t>
  </si>
  <si>
    <t>Varkaus / Joroinen</t>
  </si>
  <si>
    <t>VRK</t>
  </si>
  <si>
    <t>http://www.finavia.fi/en/varkaus/</t>
  </si>
  <si>
    <t>http://en.wikipedia.org/wiki/Varkaus_Airport</t>
  </si>
  <si>
    <t>EFVT</t>
  </si>
  <si>
    <t>Sulkaharju Airport</t>
  </si>
  <si>
    <t>EFVU</t>
  </si>
  <si>
    <t>Vuotso Airport</t>
  </si>
  <si>
    <t>Vuotso</t>
  </si>
  <si>
    <t>EFWB</t>
  </si>
  <si>
    <t>Wredeby Airport</t>
  </si>
  <si>
    <t>EFYL</t>
  </si>
  <si>
    <t>Ylivieska Airfield</t>
  </si>
  <si>
    <t>YLI</t>
  </si>
  <si>
    <t>http://www.ylivieska.fi/alltypes.asp?d_type=5&amp;menu_id=17643&amp;menupath=16922,17643</t>
  </si>
  <si>
    <t>http://en.wikipedia.org/wiki/Ylivieska_Airfield</t>
  </si>
  <si>
    <t>EG-0001</t>
  </si>
  <si>
    <t>Al Rahmaniyah</t>
  </si>
  <si>
    <t>EG</t>
  </si>
  <si>
    <t>EG-BH</t>
  </si>
  <si>
    <t>EG-0002</t>
  </si>
  <si>
    <t>Az Zaqaziq</t>
  </si>
  <si>
    <t>EG-SHR</t>
  </si>
  <si>
    <t>EG-0003</t>
  </si>
  <si>
    <t>Bilbeis 2 Airfield</t>
  </si>
  <si>
    <t>Bilbeis</t>
  </si>
  <si>
    <t>Bilbays, Belbeis</t>
  </si>
  <si>
    <t>EG-0004</t>
  </si>
  <si>
    <t>Bir Hasanah</t>
  </si>
  <si>
    <t>EG-SIN</t>
  </si>
  <si>
    <t>EG-0006</t>
  </si>
  <si>
    <t>Fa'id Air Base</t>
  </si>
  <si>
    <t>EG-IS</t>
  </si>
  <si>
    <t>EG-AUE</t>
  </si>
  <si>
    <t>Abu Rudeis Airport</t>
  </si>
  <si>
    <t>EG-JS</t>
  </si>
  <si>
    <t>Abu Rudeis</t>
  </si>
  <si>
    <t>AUE</t>
  </si>
  <si>
    <t>EG03</t>
  </si>
  <si>
    <t>Badminton Airfield</t>
  </si>
  <si>
    <t>Badminton</t>
  </si>
  <si>
    <t>EG19</t>
  </si>
  <si>
    <t>Fadmoor Airfield</t>
  </si>
  <si>
    <t>Kirbymoorside</t>
  </si>
  <si>
    <t>EG34</t>
  </si>
  <si>
    <t>Ledbury Airport</t>
  </si>
  <si>
    <t>Ledbury</t>
  </si>
  <si>
    <t>EG3L</t>
  </si>
  <si>
    <t>Milfield Glider Field</t>
  </si>
  <si>
    <t>EGEX</t>
  </si>
  <si>
    <t>EG64</t>
  </si>
  <si>
    <t>Rufforth West</t>
  </si>
  <si>
    <t>York (Rufforth)</t>
  </si>
  <si>
    <t>EGYJ</t>
  </si>
  <si>
    <t>http://en.wikipedia.org/wiki/RAF_Rufforth</t>
  </si>
  <si>
    <t>UK11, RAF Rufforth</t>
  </si>
  <si>
    <t>EG73</t>
  </si>
  <si>
    <t>RNAS Fearn Air Base</t>
  </si>
  <si>
    <t>Fearn</t>
  </si>
  <si>
    <t>https://en.wikipedia.org/wiki/RNAS_Fearn_(HMS_Owl)</t>
  </si>
  <si>
    <t>RNAS Fearn</t>
  </si>
  <si>
    <t>EG74</t>
  </si>
  <si>
    <t>Bruntingthorpe Airport</t>
  </si>
  <si>
    <t>Bruntingthorpe</t>
  </si>
  <si>
    <t>http://www.bruntingthorpe.com/</t>
  </si>
  <si>
    <t>http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://en.wikipedia.org/wiki/Belfast_International_Airport</t>
  </si>
  <si>
    <t>Aldergrove, RAF Aldergrove</t>
  </si>
  <si>
    <t>EGAB</t>
  </si>
  <si>
    <t>St Angelo Airport</t>
  </si>
  <si>
    <t>Enniskillen</t>
  </si>
  <si>
    <t>ENK</t>
  </si>
  <si>
    <t>http://en.wikipedia.org/wiki/Enniskillen/St_Angelo_Airport</t>
  </si>
  <si>
    <t>EGAC</t>
  </si>
  <si>
    <t>George Best Belfast City Airport</t>
  </si>
  <si>
    <t>BHD</t>
  </si>
  <si>
    <t>http://www.belfastcityairport.com/</t>
  </si>
  <si>
    <t>http://en.wikipedia.org/wiki/George_Best_Belfast_City_Airport</t>
  </si>
  <si>
    <t>EGAD</t>
  </si>
  <si>
    <t>Newtownards Airport</t>
  </si>
  <si>
    <t>Newtownards</t>
  </si>
  <si>
    <t>EGAE</t>
  </si>
  <si>
    <t>City of Derry Airport</t>
  </si>
  <si>
    <t>Derry</t>
  </si>
  <si>
    <t>LDY</t>
  </si>
  <si>
    <t>http://www.cityofderryairport.com/</t>
  </si>
  <si>
    <t>http://en.wikipedia.org/wiki/City_of_Derry_Airport</t>
  </si>
  <si>
    <t>Londonderry Eglinton Airport</t>
  </si>
  <si>
    <t>EGAH</t>
  </si>
  <si>
    <t>Halley Research Station</t>
  </si>
  <si>
    <t>Halley, Antarctica, British Antarctic Survey</t>
  </si>
  <si>
    <t>EGAL</t>
  </si>
  <si>
    <t>Langford Lodge Air Base</t>
  </si>
  <si>
    <t>http://en.wikipedia.org/wiki/RAF_Langford_Lodge</t>
  </si>
  <si>
    <t>RAF Langford Lodge, Martin-Baker</t>
  </si>
  <si>
    <t>EGAR</t>
  </si>
  <si>
    <t>Rothera Research Station</t>
  </si>
  <si>
    <t>http://www.antarctica.ac.uk/living_and_working/research_stations/rothera/</t>
  </si>
  <si>
    <t>http://en.wikipedia.org/wiki/Rothera_Research_Station</t>
  </si>
  <si>
    <t>EGAT</t>
  </si>
  <si>
    <t>Sky-Blu Field Station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BHX</t>
  </si>
  <si>
    <t>http://www.bhx.co.uk/</t>
  </si>
  <si>
    <t>http://en.wikipedia.org/wiki/Birmingham_International_Airport_(United_Kingdom)</t>
  </si>
  <si>
    <t>EGBC</t>
  </si>
  <si>
    <t>Cheltenham Racecourse Heliport</t>
  </si>
  <si>
    <t>Cheltenham</t>
  </si>
  <si>
    <t>http://en.wikipedia.org/wiki/Cheltenham_Racecourse_Heliport</t>
  </si>
  <si>
    <t>EGBD</t>
  </si>
  <si>
    <t>Derby Airfield</t>
  </si>
  <si>
    <t>http://www.derbyaeroclub.com/</t>
  </si>
  <si>
    <t>http://en.wikipedia.org/wiki/Derby_Airfield</t>
  </si>
  <si>
    <t>EGBE</t>
  </si>
  <si>
    <t>Coventry Airport</t>
  </si>
  <si>
    <t>CVT</t>
  </si>
  <si>
    <t>http://www.coventryairport.co.uk/</t>
  </si>
  <si>
    <t>http://en.wikipedia.org/wiki/Coventry_Airport</t>
  </si>
  <si>
    <t>RAF Bagint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://en.wikipedia.org/wiki/Leicester_Airport</t>
  </si>
  <si>
    <t>EGBJ</t>
  </si>
  <si>
    <t>Gloucestershire Airport</t>
  </si>
  <si>
    <t>Staverton</t>
  </si>
  <si>
    <t>GLO</t>
  </si>
  <si>
    <t>http://en.wikipedia.org/wiki/Gloucestershire_Airport</t>
  </si>
  <si>
    <t>EGBK</t>
  </si>
  <si>
    <t>Sywell Aerodrome</t>
  </si>
  <si>
    <t>Northampton</t>
  </si>
  <si>
    <t>ORM</t>
  </si>
  <si>
    <t>http://www.sywellaerodrome.co.uk/</t>
  </si>
  <si>
    <t>http://en.wikipedia.org/wiki/Sywell_Aerodrome</t>
  </si>
  <si>
    <t>EGBL</t>
  </si>
  <si>
    <t>Long Marston Airfield</t>
  </si>
  <si>
    <t>Long Marston</t>
  </si>
  <si>
    <t>http://en.wikipedia.org/wiki/Long_Marston_Airfield</t>
  </si>
  <si>
    <t>RAF Long Marston</t>
  </si>
  <si>
    <t>EGBM</t>
  </si>
  <si>
    <t>Tatenhill Airfield</t>
  </si>
  <si>
    <t>Burton upon Trent</t>
  </si>
  <si>
    <t>http://www.tatenhill.com/</t>
  </si>
  <si>
    <t>http://en.wikipedia.org/wiki/Tatenhill_Airfield</t>
  </si>
  <si>
    <t>RAF Tatenhill</t>
  </si>
  <si>
    <t>EGBN</t>
  </si>
  <si>
    <t>Nottingham Airport</t>
  </si>
  <si>
    <t>Nottingham</t>
  </si>
  <si>
    <t>NQT</t>
  </si>
  <si>
    <t>http://www.nottinghamairport.co.uk/</t>
  </si>
  <si>
    <t>http://en.wikipedia.org/wiki/Nottingham_Airport</t>
  </si>
  <si>
    <t>EGBO</t>
  </si>
  <si>
    <t>Wolverhampton Halfpenny Green Airport</t>
  </si>
  <si>
    <t>Wolverhampton</t>
  </si>
  <si>
    <t>http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://en.wikipedia.org/wiki/RAF_Breighton</t>
  </si>
  <si>
    <t>EGBS</t>
  </si>
  <si>
    <t>Shobdon Aerodrome</t>
  </si>
  <si>
    <t>Shobdon</t>
  </si>
  <si>
    <t>http://www.aeroclub.co.uk/</t>
  </si>
  <si>
    <t>http://en.wikipedia.org/wiki/Shobdon_Aerodrome</t>
  </si>
  <si>
    <t>Herefordshire Aero Club</t>
  </si>
  <si>
    <t>EGBT</t>
  </si>
  <si>
    <t>Turweston Airport</t>
  </si>
  <si>
    <t>Turweston</t>
  </si>
  <si>
    <t>http://www.turwestonflight.com/</t>
  </si>
  <si>
    <t>http://en.wikipedia.org/wiki/Turweston_Aerodrome</t>
  </si>
  <si>
    <t>RAF Turweston</t>
  </si>
  <si>
    <t>EGBV</t>
  </si>
  <si>
    <t>Silverstone Heliport</t>
  </si>
  <si>
    <t>http://www.flysilverstone.co.uk//</t>
  </si>
  <si>
    <t>http://en.wikipedia.org/wiki/Silverstone_Heliport</t>
  </si>
  <si>
    <t>RAF Silverstone, British Grand Prix</t>
  </si>
  <si>
    <t>EGBW</t>
  </si>
  <si>
    <t>Wellesbourne Mountford Airport</t>
  </si>
  <si>
    <t>Stratford-on-Avon</t>
  </si>
  <si>
    <t>http://www.wellesbourneairfield.com/</t>
  </si>
  <si>
    <t>http://en.wikipedia.org/wiki/Wellesbourne_Mountford_Airfield</t>
  </si>
  <si>
    <t>EGCA</t>
  </si>
  <si>
    <t>Coal Aston Airfield</t>
  </si>
  <si>
    <t>http://en.wikipedia.org/wiki/Coal_Aston_Airfield</t>
  </si>
  <si>
    <t>EGCB</t>
  </si>
  <si>
    <t>City Airport Manchester</t>
  </si>
  <si>
    <t>Manchester / Salford</t>
  </si>
  <si>
    <t>http://www.cityairportmanchester.com/</t>
  </si>
  <si>
    <t>http://en.wikipedia.org/wiki/City_Airport_Manchester</t>
  </si>
  <si>
    <t>Barton Aerodrome</t>
  </si>
  <si>
    <t>EGCC</t>
  </si>
  <si>
    <t>Manchester Airport</t>
  </si>
  <si>
    <t>MAN</t>
  </si>
  <si>
    <t>http://www.manchesterairport.co.uk/</t>
  </si>
  <si>
    <t>http://en.wikipedia.org/wiki/Manchester_Airport</t>
  </si>
  <si>
    <t>Ringway Airport, RAF Ringway</t>
  </si>
  <si>
    <t>EGCD</t>
  </si>
  <si>
    <t>Manchester Woodford Airport</t>
  </si>
  <si>
    <t>XXB</t>
  </si>
  <si>
    <t>http://en.wikipedia.org/wiki/Woodford_Aerodrome</t>
  </si>
  <si>
    <t>EGCE</t>
  </si>
  <si>
    <t>RAF Wrexham</t>
  </si>
  <si>
    <t>GB-WLS</t>
  </si>
  <si>
    <t>Wrexham</t>
  </si>
  <si>
    <t>http://en.wikipedia.org/wiki/RAF_Wrexham</t>
  </si>
  <si>
    <t>Borras Airfield</t>
  </si>
  <si>
    <t>EGCF</t>
  </si>
  <si>
    <t>Sandtoft Airfield</t>
  </si>
  <si>
    <t>http://www.newsandtoftaviation.co.uk/</t>
  </si>
  <si>
    <t>http://en.wikipedia.org/wiki/Sandtoft_Airfield</t>
  </si>
  <si>
    <t>EGCG</t>
  </si>
  <si>
    <t>Strubby Airfield</t>
  </si>
  <si>
    <t>Strubby</t>
  </si>
  <si>
    <t>http://www.strubbyairfield.co.uk/</t>
  </si>
  <si>
    <t>EGCH</t>
  </si>
  <si>
    <t>Holyhead Heliport</t>
  </si>
  <si>
    <t>EGCJ</t>
  </si>
  <si>
    <t>Sherburn-In-Elmet Airfield</t>
  </si>
  <si>
    <t>http://www.sherburn-aero-club.org.uk/</t>
  </si>
  <si>
    <t>http://en.wikipedia.org/wiki/Sherburn-in-Elmet_Airfield</t>
  </si>
  <si>
    <t>EGCK</t>
  </si>
  <si>
    <t>Caernarfon Airport</t>
  </si>
  <si>
    <t>Caernarfon</t>
  </si>
  <si>
    <t>http://www.caernarfonairport.com</t>
  </si>
  <si>
    <t>http://en.wikipedia.org/wiki/Caernarfon_Airport</t>
  </si>
  <si>
    <t>EGCL</t>
  </si>
  <si>
    <t>Fenland Airfield</t>
  </si>
  <si>
    <t>http://en.wikipedia.org/wiki/Fenland_Airfield</t>
  </si>
  <si>
    <t>EGCN</t>
  </si>
  <si>
    <t>Robin Hood Doncaster Sheffield Airport</t>
  </si>
  <si>
    <t>Doncaster</t>
  </si>
  <si>
    <t>DSA</t>
  </si>
  <si>
    <t>http://www.robinhoodairport.com/</t>
  </si>
  <si>
    <t>http://en.wikipedia.org/wiki/Robin_Hood_Airport_Doncaster_Sheffield</t>
  </si>
  <si>
    <t>RAF Finningley</t>
  </si>
  <si>
    <t>EGCO</t>
  </si>
  <si>
    <t>Birkdale Sands Beach Runway</t>
  </si>
  <si>
    <t>EGCP</t>
  </si>
  <si>
    <t>RAF Thorne</t>
  </si>
  <si>
    <t>Thorne</t>
  </si>
  <si>
    <t>EGCS</t>
  </si>
  <si>
    <t>Sturgate Airfield</t>
  </si>
  <si>
    <t>http://www.lincolnaeroclub.co.uk/airfield.html</t>
  </si>
  <si>
    <t>http://en.wikipedia.org/wiki/Sturgate_Airfield</t>
  </si>
  <si>
    <t>RAF Sturgate</t>
  </si>
  <si>
    <t>EGCT</t>
  </si>
  <si>
    <t>Tilstock Airfield</t>
  </si>
  <si>
    <t>Whitchurch</t>
  </si>
  <si>
    <t>http://en.wikipedia.org/wiki/Tilstock_Airfield</t>
  </si>
  <si>
    <t>RAF Whitchurch Heath, RAF Tilstock</t>
  </si>
  <si>
    <t>EGCV</t>
  </si>
  <si>
    <t>Sleap Airport</t>
  </si>
  <si>
    <t>http://www.shropshireaeroclub.com/</t>
  </si>
  <si>
    <t>http://en.wikipedia.org/wiki/Sleap_Airfield</t>
  </si>
  <si>
    <t>RAF Sleap</t>
  </si>
  <si>
    <t>EGCW</t>
  </si>
  <si>
    <t>Welshpool Airport</t>
  </si>
  <si>
    <t>Welshpool</t>
  </si>
  <si>
    <t>http://www.welshpoolairport.co.uk/</t>
  </si>
  <si>
    <t>http://en.wikipedia.org/wiki/Welshpool_Airport</t>
  </si>
  <si>
    <t>Mid-Wales</t>
  </si>
  <si>
    <t>EGDA</t>
  </si>
  <si>
    <t>RAF Brawdy</t>
  </si>
  <si>
    <t>http://en.wikipedia.org/wiki/RAF_Brawdy</t>
  </si>
  <si>
    <t>EGDC</t>
  </si>
  <si>
    <t>Royal Marines Base Chivenor Airport</t>
  </si>
  <si>
    <t>Chivenor</t>
  </si>
  <si>
    <t>http://en.wikipedia.org/wiki/Royal_Marines_Base_Chivenor</t>
  </si>
  <si>
    <t>EGDD</t>
  </si>
  <si>
    <t>Bicester Airfield</t>
  </si>
  <si>
    <t>Bicester</t>
  </si>
  <si>
    <t>http://en.wikipedia.org/wiki/Bicester_Airfield</t>
  </si>
  <si>
    <t>RAF Bicester</t>
  </si>
  <si>
    <t>EGDJ</t>
  </si>
  <si>
    <t>Upavon Aerodrome</t>
  </si>
  <si>
    <t>Upavon</t>
  </si>
  <si>
    <t>UPV</t>
  </si>
  <si>
    <t>http://en.wikipedia.org/wiki/RAF_Upavon</t>
  </si>
  <si>
    <t>RAF Upavon, Trenchard Lines, Salisbury Plain</t>
  </si>
  <si>
    <t>EGDL</t>
  </si>
  <si>
    <t>RAF Lyneham</t>
  </si>
  <si>
    <t>Lyneham</t>
  </si>
  <si>
    <t>LYE</t>
  </si>
  <si>
    <t>http://www.raf.mod.uk/raflyneham/</t>
  </si>
  <si>
    <t>http://en.wikipedia.org/wiki/RAF_Lyneham</t>
  </si>
  <si>
    <t>EGDM</t>
  </si>
  <si>
    <t>MoD Boscombe Down Airport</t>
  </si>
  <si>
    <t>http://en.wikipedia.org/wiki/MoD_Boscombe_Down</t>
  </si>
  <si>
    <t>RAF Boscombe Down</t>
  </si>
  <si>
    <t>EGDN</t>
  </si>
  <si>
    <t>Netheravon Airfield</t>
  </si>
  <si>
    <t>Netheravon</t>
  </si>
  <si>
    <t>EGDO</t>
  </si>
  <si>
    <t>Predannack Airport</t>
  </si>
  <si>
    <t>Predannack Wollas</t>
  </si>
  <si>
    <t>http://en.wikipedia.org/wiki/Predannack_Airfield</t>
  </si>
  <si>
    <t>EGDP</t>
  </si>
  <si>
    <t>RNAS Portland Heliport</t>
  </si>
  <si>
    <t>EGDR</t>
  </si>
  <si>
    <t>RNAS Culdrose</t>
  </si>
  <si>
    <t>Helston</t>
  </si>
  <si>
    <t>http://en.wikipedia.org/wiki/RNAS_Culdrose_(HMS_Seahawk)</t>
  </si>
  <si>
    <t>EGDT</t>
  </si>
  <si>
    <t>Wroughton Airfield</t>
  </si>
  <si>
    <t>Wroughton</t>
  </si>
  <si>
    <t>http://en.wikipedia.org/wiki/RAF_Wroughton</t>
  </si>
  <si>
    <t>RAF Wroughton</t>
  </si>
  <si>
    <t>EGDV</t>
  </si>
  <si>
    <t>Hullavington Airfield</t>
  </si>
  <si>
    <t>Hullavington</t>
  </si>
  <si>
    <t>http://en.wikipedia.org/wiki/RAF_Hullavington</t>
  </si>
  <si>
    <t>RAF Hullavington</t>
  </si>
  <si>
    <t>EGDW</t>
  </si>
  <si>
    <t>Merryfield RNAS Air Base</t>
  </si>
  <si>
    <t>Ilminster</t>
  </si>
  <si>
    <t>https://en.wikipedia.org/wiki/RNAS_Merryfield</t>
  </si>
  <si>
    <t>RAF Merryfield, RAF Isle Abbots, HMS Heron</t>
  </si>
  <si>
    <t>EGDX</t>
  </si>
  <si>
    <t>MoD St. Athan</t>
  </si>
  <si>
    <t>St. Athan</t>
  </si>
  <si>
    <t>http://en.wikipedia.org/wiki/MOD_St_Athan</t>
  </si>
  <si>
    <t>EGDY</t>
  </si>
  <si>
    <t>RNAS Yeovilton</t>
  </si>
  <si>
    <t>Yeovil</t>
  </si>
  <si>
    <t>http://en.wikipedia.org/wiki/RNAS_Yeovilton_(HMS_Heron)</t>
  </si>
  <si>
    <t>EGEA</t>
  </si>
  <si>
    <t>Culter Helipor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://en.wikipedia.org/wiki/Campbeltown_Airport</t>
  </si>
  <si>
    <t>Kintyre, RAF Machrihanish, Kinlochkilkerran</t>
  </si>
  <si>
    <t>EGED</t>
  </si>
  <si>
    <t>Eday Airport</t>
  </si>
  <si>
    <t>Eday</t>
  </si>
  <si>
    <t>EOI</t>
  </si>
  <si>
    <t>http://en.wikipedia.org/wiki/Eday_Airport</t>
  </si>
  <si>
    <t>EGEF</t>
  </si>
  <si>
    <t>Fair Isle Airport</t>
  </si>
  <si>
    <t>Fair Isle</t>
  </si>
  <si>
    <t>FIE</t>
  </si>
  <si>
    <t>http://www.fairisle.org.uk/egef/index.htm</t>
  </si>
  <si>
    <t>http://en.wikipedia.org/wiki/Fair_Isle_Airport</t>
  </si>
  <si>
    <t>EGEG</t>
  </si>
  <si>
    <t>Glasgow City Heliport</t>
  </si>
  <si>
    <t>http://www.bondairservices.com/</t>
  </si>
  <si>
    <t>http://en.wikipedia.org/wiki/Glasgow_City_Heliport</t>
  </si>
  <si>
    <t>EGEH</t>
  </si>
  <si>
    <t>Whalsay Airport</t>
  </si>
  <si>
    <t>Whalsay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http://en.wikipedia.org/wiki/North_Ronaldsay_Airport</t>
  </si>
  <si>
    <t>EGEO</t>
  </si>
  <si>
    <t>Oban Airport</t>
  </si>
  <si>
    <t>North Connel</t>
  </si>
  <si>
    <t>OBN</t>
  </si>
  <si>
    <t>http://en.wikipedia.org/wiki/Oban_Airport</t>
  </si>
  <si>
    <t>EGEP</t>
  </si>
  <si>
    <t>Papa Westray Airport</t>
  </si>
  <si>
    <t>Papa Westray</t>
  </si>
  <si>
    <t>PPW</t>
  </si>
  <si>
    <t>http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http://en.wikipedia.org/wiki/Tingwall_Airport</t>
  </si>
  <si>
    <t>EGEW</t>
  </si>
  <si>
    <t>Westray Airport</t>
  </si>
  <si>
    <t>Westray</t>
  </si>
  <si>
    <t>WRY</t>
  </si>
  <si>
    <t>http://en.wikipedia.org/wiki/Westray_Airport</t>
  </si>
  <si>
    <t>EGEY</t>
  </si>
  <si>
    <t>Colonsay Airstrip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://en.wikipedia.org/wiki/Aberporth_Airport</t>
  </si>
  <si>
    <t>RAF Blaenanerch</t>
  </si>
  <si>
    <t>EGFC</t>
  </si>
  <si>
    <t>Cardiff Heliport</t>
  </si>
  <si>
    <t>Cardiff</t>
  </si>
  <si>
    <t>http://www.veritair.com/</t>
  </si>
  <si>
    <t>http://en.wikipedia.org/wiki/Cardiff_Heliport</t>
  </si>
  <si>
    <t>Tremorfa Foreshore Heliport</t>
  </si>
  <si>
    <t>EGFE</t>
  </si>
  <si>
    <t>Haverfordwest Airport</t>
  </si>
  <si>
    <t>Haverfordwest</t>
  </si>
  <si>
    <t>HAW</t>
  </si>
  <si>
    <t>http://en.wikipedia.org/wiki/Haverfordwest_Aerodrome</t>
  </si>
  <si>
    <t>EGFF</t>
  </si>
  <si>
    <t>Cardiff International Airport</t>
  </si>
  <si>
    <t>CWL</t>
  </si>
  <si>
    <t>http://www.cwlfly.com/</t>
  </si>
  <si>
    <t>http://en.wikipedia.org/wiki/Cardiff_International_Airport</t>
  </si>
  <si>
    <t>Rhoose</t>
  </si>
  <si>
    <t>EGFH</t>
  </si>
  <si>
    <t>Swansea Airport</t>
  </si>
  <si>
    <t>Swansea</t>
  </si>
  <si>
    <t>SWS</t>
  </si>
  <si>
    <t>http://en.wikipedia.org/wiki/Swansea_Airport</t>
  </si>
  <si>
    <t>EGFP</t>
  </si>
  <si>
    <t>Pembrey Airport</t>
  </si>
  <si>
    <t>Pembrey</t>
  </si>
  <si>
    <t>http://en.wikipedia.org/wiki/Pembrey_Airport</t>
  </si>
  <si>
    <t>RAF Pembrey</t>
  </si>
  <si>
    <t>EGGD</t>
  </si>
  <si>
    <t>BRS</t>
  </si>
  <si>
    <t>http://www.bristolairport.co.uk/</t>
  </si>
  <si>
    <t>http://en.wikipedia.org/wiki/Bristol_International_Airport</t>
  </si>
  <si>
    <t>Lulsgate Bottom</t>
  </si>
  <si>
    <t>EGGH</t>
  </si>
  <si>
    <t>Heston Aerodrome</t>
  </si>
  <si>
    <t>http://en.wikipedia.org/wiki/Heston_Aerodrome</t>
  </si>
  <si>
    <t>RAF Heston, Heston Air Park, Heston Airport</t>
  </si>
  <si>
    <t>EGGP</t>
  </si>
  <si>
    <t>Liverpool John Lennon Airport</t>
  </si>
  <si>
    <t>LPL</t>
  </si>
  <si>
    <t>http://www.liverpoolairport.com/</t>
  </si>
  <si>
    <t>http://en.wikipedia.org/wiki/Liverpool_John_Lennon_Airport</t>
  </si>
  <si>
    <t>EGGW</t>
  </si>
  <si>
    <t>London Luton Airport</t>
  </si>
  <si>
    <t>LTN</t>
  </si>
  <si>
    <t>http://www.london-luton.co.uk/en/</t>
  </si>
  <si>
    <t>http://en.wikipedia.org/wiki/London_Luton_Airport</t>
  </si>
  <si>
    <t>LON</t>
  </si>
  <si>
    <t>EGHA</t>
  </si>
  <si>
    <t>Compton Abbas Aerodrome</t>
  </si>
  <si>
    <t>Shaftesbury</t>
  </si>
  <si>
    <t>http://www.abbasair.co.uk/</t>
  </si>
  <si>
    <t>http://en.wikipedia.org/wiki/Compton_Abbas_Airfield</t>
  </si>
  <si>
    <t>EGHB</t>
  </si>
  <si>
    <t>Maypole Airfield</t>
  </si>
  <si>
    <t>Maypole</t>
  </si>
  <si>
    <t>http://www.maypoleairfield.com</t>
  </si>
  <si>
    <t>https://en.wikipedia.org/wiki/Maypole_Airfield</t>
  </si>
  <si>
    <t>EGHC</t>
  </si>
  <si>
    <t>Land's End Airport</t>
  </si>
  <si>
    <t>Land's End</t>
  </si>
  <si>
    <t>LEQ</t>
  </si>
  <si>
    <t>http://www.landsendairport.co.uk/</t>
  </si>
  <si>
    <t>http://en.wikipedia.org/wiki/Land%27s_End_Airport</t>
  </si>
  <si>
    <t>St. Just Airport</t>
  </si>
  <si>
    <t>EGHD</t>
  </si>
  <si>
    <t>Plymouth City Airport</t>
  </si>
  <si>
    <t>PLH</t>
  </si>
  <si>
    <t>http://www.plymouthairport.com/</t>
  </si>
  <si>
    <t>http://en.wikipedia.org/wiki/Plymouth_City_Airport</t>
  </si>
  <si>
    <t>EGHE</t>
  </si>
  <si>
    <t>St. Mary's Airport</t>
  </si>
  <si>
    <t>ISC</t>
  </si>
  <si>
    <t>http://www.scilly.gov.uk/transport/airandsea/airport/</t>
  </si>
  <si>
    <t>http://en.wikipedia.org/wiki/St._Mary%27s_Airport_%28Isles_of_Scilly%29</t>
  </si>
  <si>
    <t>EGHF</t>
  </si>
  <si>
    <t>RNAS Lee-On-Solent</t>
  </si>
  <si>
    <t>Lee-on-Solent</t>
  </si>
  <si>
    <t>http://en.wikipedia.org/wiki/RNAS_Lee-on-Solent_%28HMS_Daedalus%29</t>
  </si>
  <si>
    <t>HMS Daedalus, HMS Ariel, EGUS</t>
  </si>
  <si>
    <t>EGHG</t>
  </si>
  <si>
    <t>Yeovil/Westland Aerodrome</t>
  </si>
  <si>
    <t>http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://en.wikipedia.org/wiki/Bournemouth_Airport</t>
  </si>
  <si>
    <t>RAF Hurn</t>
  </si>
  <si>
    <t>EGHI</t>
  </si>
  <si>
    <t>SOU</t>
  </si>
  <si>
    <t>http://www.southamptonairport.com/</t>
  </si>
  <si>
    <t>http://en.wikipedia.org/wiki/Southampton_Airport</t>
  </si>
  <si>
    <t>RAF Eastleigh, RAF Southampton</t>
  </si>
  <si>
    <t>EGHJ</t>
  </si>
  <si>
    <t>Bembridge Airport</t>
  </si>
  <si>
    <t>Bembridge</t>
  </si>
  <si>
    <t>BBP</t>
  </si>
  <si>
    <t>http://www.eghj.com/</t>
  </si>
  <si>
    <t>http://en.wikipedia.org/wiki/Bembridge_Airport</t>
  </si>
  <si>
    <t>Britten Norman</t>
  </si>
  <si>
    <t>EGHK</t>
  </si>
  <si>
    <t>Penzance Heliport</t>
  </si>
  <si>
    <t>Penzance</t>
  </si>
  <si>
    <t>PZE</t>
  </si>
  <si>
    <t>http://www.brit-int.co.uk/Penzanceheliport.html</t>
  </si>
  <si>
    <t>http://en.wikipedia.org/wiki/Penzance_Heliport</t>
  </si>
  <si>
    <t>EGHL</t>
  </si>
  <si>
    <t>Lasham Airport</t>
  </si>
  <si>
    <t>Lasham</t>
  </si>
  <si>
    <t>QLA</t>
  </si>
  <si>
    <t>http://www.lasham.org.uk/</t>
  </si>
  <si>
    <t>http://en.wikipedia.org/wiki/Lasham_Airfield</t>
  </si>
  <si>
    <t>Basingstoke, RAF Lasham</t>
  </si>
  <si>
    <t>EGHN</t>
  </si>
  <si>
    <t>Isle of Wight / Sandown Airport</t>
  </si>
  <si>
    <t>Sandown</t>
  </si>
  <si>
    <t>http://www.eghn.org.uk</t>
  </si>
  <si>
    <t>http://en.wikipedia.org/wiki/Isle_of_Wight/Sandown_Airport</t>
  </si>
  <si>
    <t>EGHO</t>
  </si>
  <si>
    <t>Thruxton Aerodrome</t>
  </si>
  <si>
    <t>http://www.westernairthruxton.co.uk/</t>
  </si>
  <si>
    <t>http://en.wikipedia.org/wiki/Thruxton_Aerodrome</t>
  </si>
  <si>
    <t>EGHP</t>
  </si>
  <si>
    <t>Popham Airfield</t>
  </si>
  <si>
    <t>Basingstoke</t>
  </si>
  <si>
    <t>http://www.popham-airfield.co.uk/</t>
  </si>
  <si>
    <t>http://en.wikipedia.org/wiki/Popham_Airfield</t>
  </si>
  <si>
    <t>EGHQ</t>
  </si>
  <si>
    <t>Newquay Cornwall Airport</t>
  </si>
  <si>
    <t>Newquay</t>
  </si>
  <si>
    <t>NQY</t>
  </si>
  <si>
    <t>http://www.newquaycornwallairport.com/</t>
  </si>
  <si>
    <t>http://en.wikipedia.org/wiki/Newquay_Cornwall_Airport</t>
  </si>
  <si>
    <t>St Mawgan, EGDG</t>
  </si>
  <si>
    <t>EGHR</t>
  </si>
  <si>
    <t>Chichester/Goodwood Airport</t>
  </si>
  <si>
    <t>Chichester</t>
  </si>
  <si>
    <t>QUG</t>
  </si>
  <si>
    <t>http://www.goodwood.co.uk/aviation/</t>
  </si>
  <si>
    <t>http://en.wikipedia.org/wiki/Chichester/Goodwood_Airport</t>
  </si>
  <si>
    <t>RAF Westhampnett</t>
  </si>
  <si>
    <t>EGHS</t>
  </si>
  <si>
    <t>Henstridge Airfield</t>
  </si>
  <si>
    <t>Henstridge</t>
  </si>
  <si>
    <t>http://www.henstridgeairfield.com/</t>
  </si>
  <si>
    <t>Lower Marsh, HMS Dipper</t>
  </si>
  <si>
    <t>EGHT</t>
  </si>
  <si>
    <t>Tresco Heliport</t>
  </si>
  <si>
    <t>Tresco</t>
  </si>
  <si>
    <t>http://en.wikipedia.org/wiki/Tresco_Heliport</t>
  </si>
  <si>
    <t>EGHU</t>
  </si>
  <si>
    <t>Eaglescott Airfield</t>
  </si>
  <si>
    <t>Burrington</t>
  </si>
  <si>
    <t>http://en.wikipedia.org/wiki/Eaglescott_Airfield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http://en.wikipedia.org/wiki/Alderney_Airport</t>
  </si>
  <si>
    <t>The Blaye, Channel Islands</t>
  </si>
  <si>
    <t>EGJB</t>
  </si>
  <si>
    <t>Guernsey Airport</t>
  </si>
  <si>
    <t>Saint Peter Port</t>
  </si>
  <si>
    <t>GCI</t>
  </si>
  <si>
    <t>http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://en.wikipedia.org/wiki/Jersey_Airport</t>
  </si>
  <si>
    <t>EGKA</t>
  </si>
  <si>
    <t>Shoreham Airport</t>
  </si>
  <si>
    <t>ESH</t>
  </si>
  <si>
    <t>http://flybrighton.com</t>
  </si>
  <si>
    <t>http://en.wikipedia.org/wiki/Shoreham_Airport</t>
  </si>
  <si>
    <t>EGKB</t>
  </si>
  <si>
    <t>London Biggin Hill Airport</t>
  </si>
  <si>
    <t>BQH</t>
  </si>
  <si>
    <t>http://www.bigginhillairport.com/</t>
  </si>
  <si>
    <t>http://en.wikipedia.org/wiki/London_Biggin_Hill_Airport</t>
  </si>
  <si>
    <t>LON, RAF Biggin Hill</t>
  </si>
  <si>
    <t>EGKC</t>
  </si>
  <si>
    <t>Bognor Regis</t>
  </si>
  <si>
    <t>https://www.brgc.co.uk/location/</t>
  </si>
  <si>
    <t>EGKE</t>
  </si>
  <si>
    <t>Challock Airfield</t>
  </si>
  <si>
    <t>Challock</t>
  </si>
  <si>
    <t>EGKG</t>
  </si>
  <si>
    <t>Goodwood Racecourse Heliport</t>
  </si>
  <si>
    <t>http://en.wikipedia.org/wiki/Goodwood_Racecourse_Heliport</t>
  </si>
  <si>
    <t>EGKH</t>
  </si>
  <si>
    <t>Lashenden (Headcorn) Airfield</t>
  </si>
  <si>
    <t>http://www.headcornaerodrome.co.uk</t>
  </si>
  <si>
    <t>http://en.wikipedia.org/wiki/Lashenden_%28Headcorn%29_Airfield</t>
  </si>
  <si>
    <t>RAF Lashenden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port</t>
  </si>
  <si>
    <t>EGKM</t>
  </si>
  <si>
    <t>RAF West Malling</t>
  </si>
  <si>
    <t>West Malling</t>
  </si>
  <si>
    <t>WEM</t>
  </si>
  <si>
    <t>https://en.wikipedia.org/wiki/RAF_West_Malling</t>
  </si>
  <si>
    <t>Maidstone Airport, Kingshill, Kings Hill</t>
  </si>
  <si>
    <t>EGKR</t>
  </si>
  <si>
    <t>Redhill Aerodrome</t>
  </si>
  <si>
    <t>Redhill</t>
  </si>
  <si>
    <t>KRH</t>
  </si>
  <si>
    <t>http://www.redhillaerodrome.com/</t>
  </si>
  <si>
    <t>http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://en.wikipedia.org/wiki/Bodmin_Airfield</t>
  </si>
  <si>
    <t>EGLC</t>
  </si>
  <si>
    <t>London City Airport</t>
  </si>
  <si>
    <t>LCY</t>
  </si>
  <si>
    <t>http://www.londoncityairport.com/</t>
  </si>
  <si>
    <t>http://en.wikipedia.org/wiki/London_City_Airport</t>
  </si>
  <si>
    <t>EGLD</t>
  </si>
  <si>
    <t>Denham Aerodrome</t>
  </si>
  <si>
    <t>Gerrards Cross</t>
  </si>
  <si>
    <t>http://www.egld.com/</t>
  </si>
  <si>
    <t>http://en.wikipedia.org/wiki/Denham_Aerodrome</t>
  </si>
  <si>
    <t>EGLF</t>
  </si>
  <si>
    <t>Farnborough Airport</t>
  </si>
  <si>
    <t>Farnborough</t>
  </si>
  <si>
    <t>FAB</t>
  </si>
  <si>
    <t>http://www.tagaviation.com</t>
  </si>
  <si>
    <t>http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://en.wikipedia.org/wiki/Panshanger_Airport</t>
  </si>
  <si>
    <t>EGLJ</t>
  </si>
  <si>
    <t>Chalgrove Airport</t>
  </si>
  <si>
    <t>Chalgrove</t>
  </si>
  <si>
    <t>http://en.wikipedia.org/wiki/Chalgrove_Airfield</t>
  </si>
  <si>
    <t>RAF Chalgrove</t>
  </si>
  <si>
    <t>EGLK</t>
  </si>
  <si>
    <t>Blackbushe Airport</t>
  </si>
  <si>
    <t>Yateley</t>
  </si>
  <si>
    <t>BBS</t>
  </si>
  <si>
    <t>http://www.blackbusheairport.co.uk/</t>
  </si>
  <si>
    <t>http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</t>
  </si>
  <si>
    <t>http://www.wlac.co.uk/</t>
  </si>
  <si>
    <t>http://en.wikipedia.org/wiki/White_Waltham_Airfield</t>
  </si>
  <si>
    <t>West London Aero Club</t>
  </si>
  <si>
    <t>EGLP</t>
  </si>
  <si>
    <t>Brimpton Airfield</t>
  </si>
  <si>
    <t>http://en.wikipedia.org/wiki/Brimpton_Airfield</t>
  </si>
  <si>
    <t>EGLS</t>
  </si>
  <si>
    <t>Old Sarum Airfield</t>
  </si>
  <si>
    <t>http://www.goflyuk.com/</t>
  </si>
  <si>
    <t>http://en.wikipedia.org/wiki/Old_Sarum_Airfield</t>
  </si>
  <si>
    <t>RAF Old Sarum</t>
  </si>
  <si>
    <t>EGLT</t>
  </si>
  <si>
    <t>Ascot Racecourse Heliport</t>
  </si>
  <si>
    <t>Ascot Heath</t>
  </si>
  <si>
    <t>http://en.wikipedia.org/wiki/Ascot_Racecourse_Heliport</t>
  </si>
  <si>
    <t>EGLW</t>
  </si>
  <si>
    <t>London Heliport</t>
  </si>
  <si>
    <t>http://www.londonheliport.co.uk/</t>
  </si>
  <si>
    <t>http://en.wikipedia.org/wiki/London_Heliport</t>
  </si>
  <si>
    <t>EGMA</t>
  </si>
  <si>
    <t>Fowlmere Airfield</t>
  </si>
  <si>
    <t>http://en.wikipedia.org/wiki/RAF_Fowlmere</t>
  </si>
  <si>
    <t>RAF Fowlmere</t>
  </si>
  <si>
    <t>EGMC</t>
  </si>
  <si>
    <t>Southend Airport</t>
  </si>
  <si>
    <t>http://www.southendairport.com/</t>
  </si>
  <si>
    <t>http://en.wikipedia.org/wiki/London_Southend_Airport</t>
  </si>
  <si>
    <t>RAF Rochford</t>
  </si>
  <si>
    <t>EGMD</t>
  </si>
  <si>
    <t>Lydd Airport</t>
  </si>
  <si>
    <t>Lydd, Ashford</t>
  </si>
  <si>
    <t>LYX</t>
  </si>
  <si>
    <t>http://www.lydd-airport.co.uk/</t>
  </si>
  <si>
    <t>http://en.wikipedia.org/wiki/London_Ashford_Airport</t>
  </si>
  <si>
    <t>London Ashford</t>
  </si>
  <si>
    <t>EGMF</t>
  </si>
  <si>
    <t>Farthing Corner/Stoneacre Farm Airport</t>
  </si>
  <si>
    <t>Bredhurst</t>
  </si>
  <si>
    <t>EGMH</t>
  </si>
  <si>
    <t>Kent International Airport</t>
  </si>
  <si>
    <t>Manston</t>
  </si>
  <si>
    <t>MSE</t>
  </si>
  <si>
    <t>http://www.kentinternationalairport-manston.com/</t>
  </si>
  <si>
    <t>http://en.wikipedia.org/wiki/Kent_International_Airport</t>
  </si>
  <si>
    <t>RAF Manston, Ramsgate, EGUM, Manston Airport</t>
  </si>
  <si>
    <t>EGMJ</t>
  </si>
  <si>
    <t>Little Gransden Airfield</t>
  </si>
  <si>
    <t>St. Neot's</t>
  </si>
  <si>
    <t>http://www.skyline.flyer.co.uk/</t>
  </si>
  <si>
    <t>http://en.wikipedia.org/wiki/Little_Gransden_Airfield</t>
  </si>
  <si>
    <t>EGMK</t>
  </si>
  <si>
    <t>Lympne Airport</t>
  </si>
  <si>
    <t>Ashford</t>
  </si>
  <si>
    <t>LYM</t>
  </si>
  <si>
    <t>http://en.wikipedia.org/wiki/Lympne_Airport</t>
  </si>
  <si>
    <t>RAF Lympne</t>
  </si>
  <si>
    <t>EGML</t>
  </si>
  <si>
    <t>Damyns Hall Aerodrome</t>
  </si>
  <si>
    <t>Upminster</t>
  </si>
  <si>
    <t>http://en.wikipedia.org/wiki/Damyns_Hall_Aerodrome</t>
  </si>
  <si>
    <t>EGMT</t>
  </si>
  <si>
    <t>Thurrock Airfield</t>
  </si>
  <si>
    <t>http://www.aeroservices.co.uk/thurrock_airfield.html</t>
  </si>
  <si>
    <t>EGNA</t>
  </si>
  <si>
    <t>Hucknall Airfield</t>
  </si>
  <si>
    <t>http://en.wikipedia.org/wiki/Hucknall_Airfield</t>
  </si>
  <si>
    <t>EGNB</t>
  </si>
  <si>
    <t>Brough Airport</t>
  </si>
  <si>
    <t>Brough</t>
  </si>
  <si>
    <t>http://en.wikipedia.org/wiki/Brough_Aerodrome</t>
  </si>
  <si>
    <t>EGNC</t>
  </si>
  <si>
    <t>CAX</t>
  </si>
  <si>
    <t>http://en.wikipedia.org/wiki/Carlisle_Airport</t>
  </si>
  <si>
    <t>EGND</t>
  </si>
  <si>
    <t>Crosland Moor Airfield</t>
  </si>
  <si>
    <t>Huddersfield</t>
  </si>
  <si>
    <t>http://www.cmfc.me.uk/index.html</t>
  </si>
  <si>
    <t>http://en.wikipedia.org/wiki/Crosland_Moor_Airfield</t>
  </si>
  <si>
    <t>EGNE</t>
  </si>
  <si>
    <t>Retford Gamston Airport</t>
  </si>
  <si>
    <t>Gamston</t>
  </si>
  <si>
    <t>http://www.gamstonairport.co.uk/</t>
  </si>
  <si>
    <t>http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://en.wikipedia.org/wiki/Netherthorpe_Airfield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http://www.blackpoolinternational.com/</t>
  </si>
  <si>
    <t>http://en.wikipedia.org/wiki/Blackpool_International_Airport</t>
  </si>
  <si>
    <t>EGNI</t>
  </si>
  <si>
    <t>Skegness (Ingoldmells) Aerodrome</t>
  </si>
  <si>
    <t>Skegness</t>
  </si>
  <si>
    <t>http://www.skegnessairfield.co.uk/</t>
  </si>
  <si>
    <t>http://en.wikipedia.org/wiki/Skegness#Airfield</t>
  </si>
  <si>
    <t>EGNJ</t>
  </si>
  <si>
    <t>Humberside Airport</t>
  </si>
  <si>
    <t>HUY</t>
  </si>
  <si>
    <t>http://www.humbersideairport.com/</t>
  </si>
  <si>
    <t>http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://en.wikipedia.org/wiki/Barrow/Walney_Island_Airfield</t>
  </si>
  <si>
    <t>EGNM</t>
  </si>
  <si>
    <t>Leeds Bradford Airport</t>
  </si>
  <si>
    <t>LBA</t>
  </si>
  <si>
    <t>http://www.lbia.co.uk/</t>
  </si>
  <si>
    <t>http://en.wikipedia.org/wiki/Leeds_Bradford_International_Airport</t>
  </si>
  <si>
    <t>EGNO</t>
  </si>
  <si>
    <t>Warton Airport</t>
  </si>
  <si>
    <t>Warton</t>
  </si>
  <si>
    <t>WRT</t>
  </si>
  <si>
    <t>http://en.wikipedia.org/wiki/Warton_Aerodrome</t>
  </si>
  <si>
    <t>EGNP</t>
  </si>
  <si>
    <t>Leeds Heliport</t>
  </si>
  <si>
    <t>EGNR</t>
  </si>
  <si>
    <t>Hawarden Airport</t>
  </si>
  <si>
    <t>CEG</t>
  </si>
  <si>
    <t>http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://en.wikipedia.org/wiki/Isle_of_Man_Airport</t>
  </si>
  <si>
    <t>Ronaldsway, Douglas</t>
  </si>
  <si>
    <t>EGNT</t>
  </si>
  <si>
    <t>Newcastle Airport</t>
  </si>
  <si>
    <t>NCL</t>
  </si>
  <si>
    <t>http://www.newcastleairport.com/</t>
  </si>
  <si>
    <t>http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GNV</t>
  </si>
  <si>
    <t>Durham Tees Valley Airport</t>
  </si>
  <si>
    <t>MME</t>
  </si>
  <si>
    <t>http://www.durhamteesvalleyairport.com/</t>
  </si>
  <si>
    <t>http://en.wikipedia.org/wiki/Durham_Tees_Valley_Airport</t>
  </si>
  <si>
    <t>Teesside</t>
  </si>
  <si>
    <t>EGNW</t>
  </si>
  <si>
    <t>Wickenby Aerodrome</t>
  </si>
  <si>
    <t>http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://en.wikipedia.org/wiki/East_Midlands_Airport</t>
  </si>
  <si>
    <t>RAF Castle Donington</t>
  </si>
  <si>
    <t>EGNY</t>
  </si>
  <si>
    <t>Beverley/Linley Hill Airport</t>
  </si>
  <si>
    <t>Beverley</t>
  </si>
  <si>
    <t>EGOD</t>
  </si>
  <si>
    <t>Llanbedr Airport</t>
  </si>
  <si>
    <t>Llanbedr</t>
  </si>
  <si>
    <t>EGFD</t>
  </si>
  <si>
    <t>http://en.wikipedia.org/wiki/Llanbedr_Airport</t>
  </si>
  <si>
    <t>EGOE</t>
  </si>
  <si>
    <t>RAF Ternhill</t>
  </si>
  <si>
    <t>Ternhill</t>
  </si>
  <si>
    <t>http://en.wikipedia.org/wiki/RAF_Ternhill</t>
  </si>
  <si>
    <t>EGOM</t>
  </si>
  <si>
    <t>RAF Spadeadam</t>
  </si>
  <si>
    <t>Spadeadam</t>
  </si>
  <si>
    <t>http://www.raf.mod.uk/rafspadeadam/</t>
  </si>
  <si>
    <t>http://en.wikipedia.org/wiki/RAF_Spadeadam</t>
  </si>
  <si>
    <t>EGOQ</t>
  </si>
  <si>
    <t>RAF Mona</t>
  </si>
  <si>
    <t>Holyhead Island</t>
  </si>
  <si>
    <t>http://en.wikipedia.org/wiki/RAF_Mona</t>
  </si>
  <si>
    <t>EGOS</t>
  </si>
  <si>
    <t>RAF Shawbury</t>
  </si>
  <si>
    <t>Shawbury</t>
  </si>
  <si>
    <t>http://www.raf.mod.uk/rafshawbury/</t>
  </si>
  <si>
    <t>http://en.wikipedia.org/wiki/RAF_Shawbury</t>
  </si>
  <si>
    <t>EGOV</t>
  </si>
  <si>
    <t>Anglesey Airport</t>
  </si>
  <si>
    <t>Angelsey</t>
  </si>
  <si>
    <t>VLY</t>
  </si>
  <si>
    <t>http://www.angleseyairport.com/</t>
  </si>
  <si>
    <t>http://en.wikipedia.org/wiki/Anglesey_Airport</t>
  </si>
  <si>
    <t>Maes Awyr MÃ´n, RAF Valley</t>
  </si>
  <si>
    <t>EGOW</t>
  </si>
  <si>
    <t>RAF Woodvale</t>
  </si>
  <si>
    <t>http://en.wikipedia.org/wiki/RAF_Woodvale</t>
  </si>
  <si>
    <t>EGOY</t>
  </si>
  <si>
    <t>RAF West Freugh</t>
  </si>
  <si>
    <t>Wigtownshire</t>
  </si>
  <si>
    <t>http://en.wikipedia.org/wiki/RAF_West_Freugh</t>
  </si>
  <si>
    <t>EGPA</t>
  </si>
  <si>
    <t>Kirkwall Airport</t>
  </si>
  <si>
    <t>Orkney Islands</t>
  </si>
  <si>
    <t>http://en.wikipedia.org/wiki/Kirkwall_Airport</t>
  </si>
  <si>
    <t>EGPB</t>
  </si>
  <si>
    <t>Sumburgh Airport</t>
  </si>
  <si>
    <t>LSI</t>
  </si>
  <si>
    <t>http://www.hial.co.uk/sumburgh-airport.html</t>
  </si>
  <si>
    <t>http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://en.wikipedia.org/wiki/Wick_Airport</t>
  </si>
  <si>
    <t>EGPD</t>
  </si>
  <si>
    <t>Aberdeen Dyce Airport</t>
  </si>
  <si>
    <t>ABZ</t>
  </si>
  <si>
    <t>http://www.aberdeenairport.com/</t>
  </si>
  <si>
    <t>http://en.wikipedia.org/wiki/Aberdeen_Airport</t>
  </si>
  <si>
    <t>EGPE</t>
  </si>
  <si>
    <t>Inverness Airport</t>
  </si>
  <si>
    <t>INV</t>
  </si>
  <si>
    <t>http://www.hial.co.uk/inverness-airport.html</t>
  </si>
  <si>
    <t>http://en.wikipedia.org/wiki/Inverness_Airport</t>
  </si>
  <si>
    <t>EGPF</t>
  </si>
  <si>
    <t>Glasgow International Airport</t>
  </si>
  <si>
    <t>GLA</t>
  </si>
  <si>
    <t>http://www.glasgowairport.com/</t>
  </si>
  <si>
    <t>http://en.wikipedia.org/wiki/Glasgow_International_Airport</t>
  </si>
  <si>
    <t>Port-adhair Eadar-nÃ iseanta Ghlaschu, RAF Abbotsinch, RAF Ayr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http://www.edinburghairport.com/</t>
  </si>
  <si>
    <t>http://en.wikipedia.org/wiki/Edinburgh_Airport</t>
  </si>
  <si>
    <t>EGPI</t>
  </si>
  <si>
    <t>Islay Airport</t>
  </si>
  <si>
    <t>Port Ellen</t>
  </si>
  <si>
    <t>ILY</t>
  </si>
  <si>
    <t>http://en.wikipedia.org/wiki/Islay_Airport</t>
  </si>
  <si>
    <t>Glenegedale</t>
  </si>
  <si>
    <t>EGPJ</t>
  </si>
  <si>
    <t>Fife Airport</t>
  </si>
  <si>
    <t>EGPK</t>
  </si>
  <si>
    <t>Glasgow Prestwick Airport</t>
  </si>
  <si>
    <t>PIK</t>
  </si>
  <si>
    <t>http://www.glasgowprestwick.com/</t>
  </si>
  <si>
    <t>http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://en.wikipedia.org/wiki/Benbecula_Airport</t>
  </si>
  <si>
    <t>EGPM</t>
  </si>
  <si>
    <t>Scatsta Airport</t>
  </si>
  <si>
    <t>Shetland Islands</t>
  </si>
  <si>
    <t>SCS</t>
  </si>
  <si>
    <t>http://en.wikipedia.org/wiki/Scatsta_Airport</t>
  </si>
  <si>
    <t>EGPN</t>
  </si>
  <si>
    <t>Dundee Airport</t>
  </si>
  <si>
    <t>DND</t>
  </si>
  <si>
    <t>http://www.hial.co.uk/dundee-airport.html</t>
  </si>
  <si>
    <t>http://en.wikipedia.org/wiki/Dundee_Airport</t>
  </si>
  <si>
    <t>EGPO</t>
  </si>
  <si>
    <t>SYY</t>
  </si>
  <si>
    <t>http://www.hial.co.uk/stornoway-airport.html</t>
  </si>
  <si>
    <t>http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://en.wikipedia.org/wiki/Barra_Airport_(Scotland)</t>
  </si>
  <si>
    <t>Barra Eoligarry Airport, Barra Island</t>
  </si>
  <si>
    <t>EGPS</t>
  </si>
  <si>
    <t>Peterhead Heliport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http://www.hial.co.uk/tiree-airport.html</t>
  </si>
  <si>
    <t>http://en.wikipedia.org/wiki/Tiree_Airport</t>
  </si>
  <si>
    <t>Inner Hebrides</t>
  </si>
  <si>
    <t>EGPW</t>
  </si>
  <si>
    <t>Unst Airport</t>
  </si>
  <si>
    <t>UNT</t>
  </si>
  <si>
    <t>EGPY</t>
  </si>
  <si>
    <t>Dounreay/Thurso Airport</t>
  </si>
  <si>
    <t>Thurso</t>
  </si>
  <si>
    <t>HMS Tern</t>
  </si>
  <si>
    <t>EGQB</t>
  </si>
  <si>
    <t>RAF Ballykelly Air Base (abandoned)</t>
  </si>
  <si>
    <t>Ballykelly</t>
  </si>
  <si>
    <t>http://en.wikipedia.org/wiki/RAF_Ballykelly</t>
  </si>
  <si>
    <t>RAF Ballykelly</t>
  </si>
  <si>
    <t>EGQK</t>
  </si>
  <si>
    <t>RAF Kinloss</t>
  </si>
  <si>
    <t>Kinloss</t>
  </si>
  <si>
    <t>FSS</t>
  </si>
  <si>
    <t>http://en.wikipedia.org/wiki/RAF_Kinloss</t>
  </si>
  <si>
    <t>EGQL</t>
  </si>
  <si>
    <t>RAF Leuchars</t>
  </si>
  <si>
    <t>ADX</t>
  </si>
  <si>
    <t>http://en.wikipedia.org/wiki/RAF_Leuchars</t>
  </si>
  <si>
    <t>EGQS</t>
  </si>
  <si>
    <t>RAF Lossiemouth</t>
  </si>
  <si>
    <t>Lossiemouth</t>
  </si>
  <si>
    <t>http://www.raf.mod.uk/raflossiemouth/</t>
  </si>
  <si>
    <t>http://en.wikipedia.org/wiki/RAF_Lossiemouth</t>
  </si>
  <si>
    <t>EGSA</t>
  </si>
  <si>
    <t>Shipdham Airfield</t>
  </si>
  <si>
    <t>East Dereham</t>
  </si>
  <si>
    <t>http://www.shipdhamaeroclub.co.uk/</t>
  </si>
  <si>
    <t>http://en.wikipedia.org/wiki/RAF_Shipdham</t>
  </si>
  <si>
    <t>RAF Shipdham</t>
  </si>
  <si>
    <t>EGSB</t>
  </si>
  <si>
    <t>Castle Mill Airfield</t>
  </si>
  <si>
    <t>EGSC</t>
  </si>
  <si>
    <t>Cambridge Airport</t>
  </si>
  <si>
    <t>CBG</t>
  </si>
  <si>
    <t>http://www.cambridgeairport.com/</t>
  </si>
  <si>
    <t>http://en.wikipedia.org/wiki/Cambridge_Airport</t>
  </si>
  <si>
    <t>Cambridge City,Cambridge</t>
  </si>
  <si>
    <t>EGSD</t>
  </si>
  <si>
    <t>Great Yarmouth - North Denes Heliport</t>
  </si>
  <si>
    <t>Great Yarmouth</t>
  </si>
  <si>
    <t>http://en.wikipedia.org/wiki/Great_Yarmouth_-_North_Denes_Airport</t>
  </si>
  <si>
    <t>EGSF</t>
  </si>
  <si>
    <t>Peterborough Business Airport</t>
  </si>
  <si>
    <t>Conington</t>
  </si>
  <si>
    <t>http://www.aerolease.co.uk/</t>
  </si>
  <si>
    <t>http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://en.wikipedia.org/wiki/Stapleford_Aerodrome</t>
  </si>
  <si>
    <t>Epping Forest, RAF Stapleford Tawney</t>
  </si>
  <si>
    <t>EGSH</t>
  </si>
  <si>
    <t>Norwich International Airport</t>
  </si>
  <si>
    <t>NWI</t>
  </si>
  <si>
    <t>http://www.norwichairport.co.uk/</t>
  </si>
  <si>
    <t>http://en.wikipedia.org/wiki/Norwich_International_Airport</t>
  </si>
  <si>
    <t>RAF Horsham St Faith</t>
  </si>
  <si>
    <t>EGSI</t>
  </si>
  <si>
    <t>Marshland Airfield</t>
  </si>
  <si>
    <t>Wisbech</t>
  </si>
  <si>
    <t>EGSJ</t>
  </si>
  <si>
    <t>Seething Airfield</t>
  </si>
  <si>
    <t>Seething</t>
  </si>
  <si>
    <t>http://www.seething-airfield.com/</t>
  </si>
  <si>
    <t>http://en.wikipedia.org/wiki/Seething_Airfield</t>
  </si>
  <si>
    <t>RAF Seething</t>
  </si>
  <si>
    <t>EGSK</t>
  </si>
  <si>
    <t>RAF Hethel</t>
  </si>
  <si>
    <t>Hethel</t>
  </si>
  <si>
    <t>http://en.wikipedia.org/wiki/RAF_Hethel</t>
  </si>
  <si>
    <t>EGSL</t>
  </si>
  <si>
    <t>Andrewsfield Airport</t>
  </si>
  <si>
    <t>Braintree</t>
  </si>
  <si>
    <t>http://en.wikipedia.org/wiki/Andrewsfield_Airport</t>
  </si>
  <si>
    <t>RAF Andrews Field</t>
  </si>
  <si>
    <t>EGSM</t>
  </si>
  <si>
    <t>Beccles Airfield</t>
  </si>
  <si>
    <t>Beccles</t>
  </si>
  <si>
    <t>http://www.rainair.co.uk/</t>
  </si>
  <si>
    <t>http://en.wikipedia.org/wiki/Beccles_Airport</t>
  </si>
  <si>
    <t>RAF Beccles</t>
  </si>
  <si>
    <t>EGSN</t>
  </si>
  <si>
    <t>Bourn Airport</t>
  </si>
  <si>
    <t>http://www.rfcbourn.flyer.co.uk/</t>
  </si>
  <si>
    <t>http://en.wikipedia.org/wiki/Bourn_Airport</t>
  </si>
  <si>
    <t>RAF Bourn</t>
  </si>
  <si>
    <t>EGSO</t>
  </si>
  <si>
    <t>Crowfield Airfield</t>
  </si>
  <si>
    <t>Stowmarket</t>
  </si>
  <si>
    <t>http://www.crowfieldairfield.co.uk/</t>
  </si>
  <si>
    <t>http://en.wikipedia.org/wiki/Crowfield_Airfield</t>
  </si>
  <si>
    <t>EGSP</t>
  </si>
  <si>
    <t>Peterborough/Sibson Airport</t>
  </si>
  <si>
    <t>http://www.nsof.co.uk/</t>
  </si>
  <si>
    <t>http://en.wikipedia.org/wiki/Peterborough/Sibson_Airport</t>
  </si>
  <si>
    <t>EGSQ</t>
  </si>
  <si>
    <t>Clacton Airport</t>
  </si>
  <si>
    <t>Clacton-on-Sea</t>
  </si>
  <si>
    <t>http://www.clacton-aero-club.uk.com/</t>
  </si>
  <si>
    <t>http://en.wikipedia.org/wiki/Clacton_Airport</t>
  </si>
  <si>
    <t>EGSR</t>
  </si>
  <si>
    <t>Earls Colne Airfield</t>
  </si>
  <si>
    <t>Earles Colne</t>
  </si>
  <si>
    <t>http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://en.wikipedia.org/wiki/London_Stansted_Airport</t>
  </si>
  <si>
    <t>EGST</t>
  </si>
  <si>
    <t>Elmsett Airport</t>
  </si>
  <si>
    <t>Hadleigh</t>
  </si>
  <si>
    <t>EGSU</t>
  </si>
  <si>
    <t>Duxford Aerodrome</t>
  </si>
  <si>
    <t>Duxford</t>
  </si>
  <si>
    <t>QFO</t>
  </si>
  <si>
    <t>http://www.iwm.org.uk/pilots</t>
  </si>
  <si>
    <t>http://en.wikipedia.org/wiki/Duxford_Aerodrome</t>
  </si>
  <si>
    <t>RAF Duxford,Duxford,IWM Duxford</t>
  </si>
  <si>
    <t>EGSV</t>
  </si>
  <si>
    <t>Old Buckenham Airfield</t>
  </si>
  <si>
    <t>Old Buckenham</t>
  </si>
  <si>
    <t>http://www.oldbuck.com/en/home/</t>
  </si>
  <si>
    <t>http://en.wikipedia.org/wiki/Old_Buckenham_Airport</t>
  </si>
  <si>
    <t>RAF Old Buckenham</t>
  </si>
  <si>
    <t>EGSW</t>
  </si>
  <si>
    <t>Newmarket Heath Airfield</t>
  </si>
  <si>
    <t>Newmarket</t>
  </si>
  <si>
    <t>http://en.wikipedia.org/wiki/RAF_Newmarket</t>
  </si>
  <si>
    <t>RAF Newmarket</t>
  </si>
  <si>
    <t>EGSX</t>
  </si>
  <si>
    <t>North Weald Airport</t>
  </si>
  <si>
    <t>North Weald Bassett</t>
  </si>
  <si>
    <t>http://www.northwealdairfield.org/</t>
  </si>
  <si>
    <t>http://en.wikipedia.org/wiki/North_Weald_Airfield</t>
  </si>
  <si>
    <t>RAF North Weald, Epping Forest</t>
  </si>
  <si>
    <t>EGSY</t>
  </si>
  <si>
    <t>Sheffield City Heliport</t>
  </si>
  <si>
    <t>http://en.wikipedia.org/wiki/Sheffield_City_Airport_%26amp%3B_Heliport</t>
  </si>
  <si>
    <t>EGTA</t>
  </si>
  <si>
    <t>Aylesbury/Thame Airport</t>
  </si>
  <si>
    <t>Aylesbury</t>
  </si>
  <si>
    <t>EGTB</t>
  </si>
  <si>
    <t>Wycombe Air Park</t>
  </si>
  <si>
    <t>High Wycombe</t>
  </si>
  <si>
    <t>http://en.wikipedia.org/wiki/Wycombe_Air_Park</t>
  </si>
  <si>
    <t>RAF Booker</t>
  </si>
  <si>
    <t>EGTC</t>
  </si>
  <si>
    <t>Cranfield Airport</t>
  </si>
  <si>
    <t>Cranfield</t>
  </si>
  <si>
    <t>http://www.cranfieldairport.co.uk/</t>
  </si>
  <si>
    <t>http://en.wikipedia.org/wiki/Cranfield_Airport</t>
  </si>
  <si>
    <t>EGTD</t>
  </si>
  <si>
    <t>Dunsfold Aerodrome</t>
  </si>
  <si>
    <t>Dunsfold</t>
  </si>
  <si>
    <t>http://www.dunsfoldpark.com</t>
  </si>
  <si>
    <t>http://en.wikipedia.org/wiki/Dunsfold_Aerodrome</t>
  </si>
  <si>
    <t>EGTE</t>
  </si>
  <si>
    <t>Exeter International Airport</t>
  </si>
  <si>
    <t>Exeter</t>
  </si>
  <si>
    <t>EXT</t>
  </si>
  <si>
    <t>http://www.exeter-airport.co.uk/</t>
  </si>
  <si>
    <t>http://en.wikipedia.org/wiki/Exeter_International_Airport</t>
  </si>
  <si>
    <t>EGTF</t>
  </si>
  <si>
    <t>Fairoaks Airport</t>
  </si>
  <si>
    <t>Woking</t>
  </si>
  <si>
    <t>http://www.alanmann.co.uk/default.asp</t>
  </si>
  <si>
    <t>http://en.wikipedia.org/wiki/Fairoaks_Airport</t>
  </si>
  <si>
    <t>EGTG</t>
  </si>
  <si>
    <t>Bristol Filton Airport</t>
  </si>
  <si>
    <t>FZO</t>
  </si>
  <si>
    <t>http://www.bristolfilton.co.uk/</t>
  </si>
  <si>
    <t>http://en.wikipedia.org/wiki/Bristol_Filton_Airport</t>
  </si>
  <si>
    <t>RAF Filton</t>
  </si>
  <si>
    <t>EGTH</t>
  </si>
  <si>
    <t>Old Warden Airfield</t>
  </si>
  <si>
    <t>Old Warden</t>
  </si>
  <si>
    <t>Shuttleworth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http://www.oxfordairport.co.uk/</t>
  </si>
  <si>
    <t>http://en.wikipedia.org/wiki/Oxford_Airport</t>
  </si>
  <si>
    <t>RAF Kidlington</t>
  </si>
  <si>
    <t>EGTO</t>
  </si>
  <si>
    <t>Rochester Airport</t>
  </si>
  <si>
    <t>RCS</t>
  </si>
  <si>
    <t>http://www.rochesterairport.co.uk/</t>
  </si>
  <si>
    <t>http://en.wikipedia.org/wiki/Rochester_Airport_%28England%29</t>
  </si>
  <si>
    <t>EGTP</t>
  </si>
  <si>
    <t>Perranporth Airfield</t>
  </si>
  <si>
    <t>Perranporth</t>
  </si>
  <si>
    <t>http://en.wikipedia.org/wiki/Perranporth_Airfield</t>
  </si>
  <si>
    <t>RAF Perranporth</t>
  </si>
  <si>
    <t>EGTR</t>
  </si>
  <si>
    <t>Elstree Airfield</t>
  </si>
  <si>
    <t>EGTU</t>
  </si>
  <si>
    <t>Dunkeswell Airport</t>
  </si>
  <si>
    <t>Dunkeswell</t>
  </si>
  <si>
    <t>http://en.wikipedia.org/wiki/Dunkeswell_Aerodrome</t>
  </si>
  <si>
    <t>EGTW</t>
  </si>
  <si>
    <t>Oaksey Park Airport</t>
  </si>
  <si>
    <t>Malmesbury</t>
  </si>
  <si>
    <t>EGUA</t>
  </si>
  <si>
    <t>RAF Upper Heyford</t>
  </si>
  <si>
    <t>Upper Heyford</t>
  </si>
  <si>
    <t>UHF</t>
  </si>
  <si>
    <t>http://en.wikipedia.org/wiki/RAF_Upper_Heyford</t>
  </si>
  <si>
    <t>EGUB</t>
  </si>
  <si>
    <t>RAF Benson</t>
  </si>
  <si>
    <t>http://en.wikipedia.org/wiki/RAF_Benson</t>
  </si>
  <si>
    <t>EGUD</t>
  </si>
  <si>
    <t>RAF Abingdon</t>
  </si>
  <si>
    <t>http://en.wikipedia.org/wiki/RAF_Abingdon</t>
  </si>
  <si>
    <t>EGUK</t>
  </si>
  <si>
    <t>Waterbeach Airfield</t>
  </si>
  <si>
    <t>Waterbeach</t>
  </si>
  <si>
    <t>http://en.wikipedia.org/wiki/RAF_Waterbeach</t>
  </si>
  <si>
    <t>RAF Waterbeach</t>
  </si>
  <si>
    <t>EGUL</t>
  </si>
  <si>
    <t>RAF Lakenheath</t>
  </si>
  <si>
    <t>Lakenheath</t>
  </si>
  <si>
    <t>LKZ</t>
  </si>
  <si>
    <t>http://www.lakenheath.af.mil/</t>
  </si>
  <si>
    <t>http://en.wikipedia.org/wiki/RAF_Lakenheath</t>
  </si>
  <si>
    <t>EGUN</t>
  </si>
  <si>
    <t>RAF Mildenhall</t>
  </si>
  <si>
    <t>Mildenhall</t>
  </si>
  <si>
    <t>MHZ</t>
  </si>
  <si>
    <t>http://www.mildenhall.af.mil/</t>
  </si>
  <si>
    <t>http://en.wikipedia.org/wiki/RAF_Mildenhall</t>
  </si>
  <si>
    <t>EGUO</t>
  </si>
  <si>
    <t>Colerne Airport</t>
  </si>
  <si>
    <t>Colerne</t>
  </si>
  <si>
    <t>http://en.wikipedia.org/wiki/Colerne_Airfield</t>
  </si>
  <si>
    <t>RAF Colerne</t>
  </si>
  <si>
    <t>EGUP</t>
  </si>
  <si>
    <t>RAF Sculthorpe</t>
  </si>
  <si>
    <t>Fakeham</t>
  </si>
  <si>
    <t>http://en.wikipedia.org/wiki/RAF_Sculthorpe</t>
  </si>
  <si>
    <t>EGUT</t>
  </si>
  <si>
    <t>RAF Tangmere</t>
  </si>
  <si>
    <t>Tangmere</t>
  </si>
  <si>
    <t>http://en.wikipedia.org/wiki/RAF_Tangmere</t>
  </si>
  <si>
    <t>EGUV</t>
  </si>
  <si>
    <t>RAF Thorney Island</t>
  </si>
  <si>
    <t>West Thorney</t>
  </si>
  <si>
    <t>http://en.wikipedia.org/wiki/RAF_Thorney_Island</t>
  </si>
  <si>
    <t>EGUW</t>
  </si>
  <si>
    <t>Wattisham Airfield</t>
  </si>
  <si>
    <t>http://en.wikipedia.org/wiki/RAF_Wattisham</t>
  </si>
  <si>
    <t>EGUY</t>
  </si>
  <si>
    <t>RAF Wyton</t>
  </si>
  <si>
    <t>St. Ives</t>
  </si>
  <si>
    <t>QUY</t>
  </si>
  <si>
    <t>http://en.wikipedia.org/wiki/RAF_Wyton</t>
  </si>
  <si>
    <t>EGVA</t>
  </si>
  <si>
    <t>RAF Fairford</t>
  </si>
  <si>
    <t>Fairford</t>
  </si>
  <si>
    <t>FFD</t>
  </si>
  <si>
    <t>http://en.wikipedia.org/wiki/RAF_Fairford</t>
  </si>
  <si>
    <t>EGVF</t>
  </si>
  <si>
    <t>Fleetlands Heliport</t>
  </si>
  <si>
    <t>PME</t>
  </si>
  <si>
    <t>EGVG</t>
  </si>
  <si>
    <t>RAF Woodbridge</t>
  </si>
  <si>
    <t>http://en.wikipedia.org/wiki/RAF_Woodbridge</t>
  </si>
  <si>
    <t>EGVJ</t>
  </si>
  <si>
    <t>RAF Bentwaters</t>
  </si>
  <si>
    <t>BWY</t>
  </si>
  <si>
    <t>http://en.wikipedia.org/wiki/RAF_Bentwaters</t>
  </si>
  <si>
    <t>EGVL</t>
  </si>
  <si>
    <t>RAF Little Rissington</t>
  </si>
  <si>
    <t>https://en.wikipedia.org/wiki/RAF_Little_Rissington</t>
  </si>
  <si>
    <t>EGVN</t>
  </si>
  <si>
    <t>RAF Brize Norton</t>
  </si>
  <si>
    <t>Brize Norton</t>
  </si>
  <si>
    <t>BZZ</t>
  </si>
  <si>
    <t>http://www.raf.mod.uk/rafbrizenorton/passengers/</t>
  </si>
  <si>
    <t>http://en.wikipedia.org/wiki/RAF_Brize_Norton</t>
  </si>
  <si>
    <t>Royal Air Force</t>
  </si>
  <si>
    <t>EGVO</t>
  </si>
  <si>
    <t>RAF Odiham</t>
  </si>
  <si>
    <t>Odiham</t>
  </si>
  <si>
    <t>ODH</t>
  </si>
  <si>
    <t>http://en.wikipedia.org/wiki/RAF_Odiham</t>
  </si>
  <si>
    <t>EGVP</t>
  </si>
  <si>
    <t>Middle Wallop Airfield</t>
  </si>
  <si>
    <t>Middle Wallop</t>
  </si>
  <si>
    <t>EGVT</t>
  </si>
  <si>
    <t>Wethersfield Airport</t>
  </si>
  <si>
    <t>Wethersfield</t>
  </si>
  <si>
    <t>http://en.wikipedia.org/wiki/RAF_Wethersfield</t>
  </si>
  <si>
    <t>RAF Wethersfield</t>
  </si>
  <si>
    <t>EGWA</t>
  </si>
  <si>
    <t>Andover Airfield</t>
  </si>
  <si>
    <t>http://en.wikipedia.org/wiki/RAF_Andover</t>
  </si>
  <si>
    <t>RAF Andover, ADV</t>
  </si>
  <si>
    <t>EGWC</t>
  </si>
  <si>
    <t>DCAE Cosford Air Base</t>
  </si>
  <si>
    <t>Cosford</t>
  </si>
  <si>
    <t>http://www.raf.mod.uk/dcaecosford/</t>
  </si>
  <si>
    <t>http://en.wikipedia.org/wiki/DCAE_Cosford</t>
  </si>
  <si>
    <t>RAF Cosford</t>
  </si>
  <si>
    <t>EGWE</t>
  </si>
  <si>
    <t>RAF Henlow</t>
  </si>
  <si>
    <t>Henlow</t>
  </si>
  <si>
    <t>http://en.wikipedia.org/wiki/RAF_Henlow</t>
  </si>
  <si>
    <t>EGWN</t>
  </si>
  <si>
    <t>RAF Halton</t>
  </si>
  <si>
    <t>Halton</t>
  </si>
  <si>
    <t>http://www.raf.mod.uk/rafhalton/</t>
  </si>
  <si>
    <t>http://en.wikipedia.org/wiki/RAF_Halton</t>
  </si>
  <si>
    <t>EGWU</t>
  </si>
  <si>
    <t>RAF Northolt</t>
  </si>
  <si>
    <t>NHT</t>
  </si>
  <si>
    <t>http://www.raf.mod.uk/rafnortholt/</t>
  </si>
  <si>
    <t>http://en.wikipedia.org/wiki/RAF_Northolt</t>
  </si>
  <si>
    <t>EGWZ</t>
  </si>
  <si>
    <t>RAF Alconbury</t>
  </si>
  <si>
    <t>AYH</t>
  </si>
  <si>
    <t>http://en.wikipedia.org/wiki/RAF_Alconbury</t>
  </si>
  <si>
    <t>EGXA</t>
  </si>
  <si>
    <t>RAF Manby</t>
  </si>
  <si>
    <t>Manby</t>
  </si>
  <si>
    <t>http://www.pastscape.org.uk/hob.aspx?a=0&amp;hob_id=1402569</t>
  </si>
  <si>
    <t>Manby Airfield</t>
  </si>
  <si>
    <t>EGXB</t>
  </si>
  <si>
    <t>Binbrook Airfield</t>
  </si>
  <si>
    <t>GSY</t>
  </si>
  <si>
    <t>http://en.wikipedia.org/wiki/RAF_Binbrook</t>
  </si>
  <si>
    <t>Waltham, RAF Binbrook</t>
  </si>
  <si>
    <t>EGXC</t>
  </si>
  <si>
    <t>RAF Coningsby</t>
  </si>
  <si>
    <t>Coningsby</t>
  </si>
  <si>
    <t>QCY</t>
  </si>
  <si>
    <t>http://www.raf.mod.uk/rafconingsby</t>
  </si>
  <si>
    <t>http://en.wikipedia.org/wiki/RAF_Coningsby</t>
  </si>
  <si>
    <t>EGXD</t>
  </si>
  <si>
    <t>RAF Dishforth</t>
  </si>
  <si>
    <t>Dishforth</t>
  </si>
  <si>
    <t>http://en.wikipedia.org/wiki/RAF_Dishforth</t>
  </si>
  <si>
    <t>EGXE</t>
  </si>
  <si>
    <t>Leeming Airport</t>
  </si>
  <si>
    <t>Leeming</t>
  </si>
  <si>
    <t>https://en.wikipedia.org/wiki/RAF_Leeming</t>
  </si>
  <si>
    <t>EGXG</t>
  </si>
  <si>
    <t>Leeds East Airport</t>
  </si>
  <si>
    <t>Church Fenton</t>
  </si>
  <si>
    <t>http://www.leedseastairport.co.uk</t>
  </si>
  <si>
    <t>https://en.wikipedia.org/wiki/Leeds_East_Airport</t>
  </si>
  <si>
    <t>RAF Church Fenton</t>
  </si>
  <si>
    <t>EGXH</t>
  </si>
  <si>
    <t>RAF Honington</t>
  </si>
  <si>
    <t>Thetford</t>
  </si>
  <si>
    <t>BEQ</t>
  </si>
  <si>
    <t>http://en.wikipedia.org/wiki/RAF_Honington</t>
  </si>
  <si>
    <t>EGXJ</t>
  </si>
  <si>
    <t>RAF Cottesmore</t>
  </si>
  <si>
    <t>Cottesmore</t>
  </si>
  <si>
    <t>OKH</t>
  </si>
  <si>
    <t>http://www.raf.mod.uk/rafcottesmore/</t>
  </si>
  <si>
    <t>http://en.wikipedia.org/wiki/RAF_Cottesmore</t>
  </si>
  <si>
    <t>EGXN</t>
  </si>
  <si>
    <t>RAF Newton</t>
  </si>
  <si>
    <t>http://en.wikipedia.org/wiki/RAF_Newton</t>
  </si>
  <si>
    <t>EGXP</t>
  </si>
  <si>
    <t>RAF Scampton</t>
  </si>
  <si>
    <t>Scampton</t>
  </si>
  <si>
    <t>SQZ</t>
  </si>
  <si>
    <t>http://en.wikipedia.org/wiki/RAF_Scampton</t>
  </si>
  <si>
    <t>EGXQ</t>
  </si>
  <si>
    <t>RAF Lindholme</t>
  </si>
  <si>
    <t>http://www.wartimememories.co.uk/airfields/lindholme.html</t>
  </si>
  <si>
    <t>http://en.wikipedia.org/wiki/RAF_Lindholme</t>
  </si>
  <si>
    <t>RAF Hatfield Woodhouse</t>
  </si>
  <si>
    <t>EGXS</t>
  </si>
  <si>
    <t>RAF Swinderby</t>
  </si>
  <si>
    <t>Swinderby</t>
  </si>
  <si>
    <t>http://www.raf.mod.uk/bombercommand/s80.html</t>
  </si>
  <si>
    <t>http://en.wikipedia.org/wiki/RAF_Swinderby</t>
  </si>
  <si>
    <t>EGXT</t>
  </si>
  <si>
    <t>RAF Wittering</t>
  </si>
  <si>
    <t>Wittering</t>
  </si>
  <si>
    <t>http://www.raf.mod.uk/rafwittering/</t>
  </si>
  <si>
    <t>http://en.wikipedia.org/wiki/RAF_Wittering</t>
  </si>
  <si>
    <t>EGXU</t>
  </si>
  <si>
    <t>RAF Linton-On-Ouse</t>
  </si>
  <si>
    <t>Linton-On-Ouse</t>
  </si>
  <si>
    <t>http://en.wikipedia.org/wiki/RAF_Linton-on-Ouse</t>
  </si>
  <si>
    <t>EGXV</t>
  </si>
  <si>
    <t>RAF Leconfield</t>
  </si>
  <si>
    <t>Leconfield</t>
  </si>
  <si>
    <t>https://en.wikipedia.org/wiki/RAF_Leconfield</t>
  </si>
  <si>
    <t>EGXW</t>
  </si>
  <si>
    <t>RAF Waddington</t>
  </si>
  <si>
    <t>Waddington</t>
  </si>
  <si>
    <t>WTN</t>
  </si>
  <si>
    <t>http://www.raf.mod.uk/rafwaddington</t>
  </si>
  <si>
    <t>http://en.wikipedia.org/wiki/RAF_Waddington</t>
  </si>
  <si>
    <t>EGXY</t>
  </si>
  <si>
    <t>RAF Syerston</t>
  </si>
  <si>
    <t>http://en.wikipedia.org/wiki/RAF_Syerston</t>
  </si>
  <si>
    <t>EGXZ</t>
  </si>
  <si>
    <t>RAF Topcliffe</t>
  </si>
  <si>
    <t>Topcliffe</t>
  </si>
  <si>
    <t>http://en.wikipedia.org/wiki/RAF_Topcliffe</t>
  </si>
  <si>
    <t>EGYC</t>
  </si>
  <si>
    <t>RAF Coltishall</t>
  </si>
  <si>
    <t>http://en.wikipedia.org/wiki/RAF_Coltishall</t>
  </si>
  <si>
    <t>EGYD</t>
  </si>
  <si>
    <t>RAF Cranwell</t>
  </si>
  <si>
    <t>Cranwell</t>
  </si>
  <si>
    <t>http://www.raf.mod.uk/rafcranwell/</t>
  </si>
  <si>
    <t>http://en.wikipedia.org/wiki/RAF_Cranwell</t>
  </si>
  <si>
    <t>EGYE</t>
  </si>
  <si>
    <t>RAF Barkston Heath</t>
  </si>
  <si>
    <t>http://en.wikipedia.org/wiki/RAF_Barkston_Heath</t>
  </si>
  <si>
    <t>EGYI</t>
  </si>
  <si>
    <t>Strubby Glider Field</t>
  </si>
  <si>
    <t>http://www.lincsgliding.org.uk/</t>
  </si>
  <si>
    <t>http://en.wikipedia.org/wiki/RAF_Strubby</t>
  </si>
  <si>
    <t>RAF Strubby, Lincolnshire Gliding Club</t>
  </si>
  <si>
    <t>EGYM</t>
  </si>
  <si>
    <t>RAF Marham</t>
  </si>
  <si>
    <t>Marham</t>
  </si>
  <si>
    <t>KNF</t>
  </si>
  <si>
    <t>http://www.raf.mod.uk/rafmarham/</t>
  </si>
  <si>
    <t>http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://en.wikipedia.org/wiki/RAF_Mount_Pleasant</t>
  </si>
  <si>
    <t>RAF Mount Pleasant</t>
  </si>
  <si>
    <t>EGZL</t>
  </si>
  <si>
    <t>Feshiebridge Airfield</t>
  </si>
  <si>
    <t>http://www.gliding.org/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-0002</t>
  </si>
  <si>
    <t>Al Mahbes Airstrip</t>
  </si>
  <si>
    <t>Al Mahbes</t>
  </si>
  <si>
    <t>EH58</t>
  </si>
  <si>
    <t>Brunssum Joint Force Command Heliport</t>
  </si>
  <si>
    <t>NL</t>
  </si>
  <si>
    <t>NL-LI</t>
  </si>
  <si>
    <t>Brunssum</t>
  </si>
  <si>
    <t>EHAL</t>
  </si>
  <si>
    <t>Ameland Airfield</t>
  </si>
  <si>
    <t>NL-FR</t>
  </si>
  <si>
    <t>Ameland</t>
  </si>
  <si>
    <t>http://www.ehal.nl/</t>
  </si>
  <si>
    <t>http://en.wikipedia.org/wiki/Ameland_Airport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EHBD</t>
  </si>
  <si>
    <t>Budel Airfield Kempen</t>
  </si>
  <si>
    <t>NL-NB</t>
  </si>
  <si>
    <t>Weert</t>
  </si>
  <si>
    <t>http://www.kempenairport.nl/</t>
  </si>
  <si>
    <t>http://en.wikipedia.org/wiki/Kempen_Airport</t>
  </si>
  <si>
    <t>Kempen Airport, Budel Aerodrome</t>
  </si>
  <si>
    <t>EHBK</t>
  </si>
  <si>
    <t>Maastricht Aachen Airport</t>
  </si>
  <si>
    <t>Maastricht</t>
  </si>
  <si>
    <t>MST</t>
  </si>
  <si>
    <t>http://en.wikipedia.org/wiki/Maastricht_Aachen_Airport</t>
  </si>
  <si>
    <t>EHDL</t>
  </si>
  <si>
    <t>Deelen Air Base</t>
  </si>
  <si>
    <t>NL-GE</t>
  </si>
  <si>
    <t>Arnhem</t>
  </si>
  <si>
    <t>http://en.wikipedia.org/wiki/Deelen_Air_Base</t>
  </si>
  <si>
    <t>QAR</t>
  </si>
  <si>
    <t>EHDP</t>
  </si>
  <si>
    <t>De Peel Air Base</t>
  </si>
  <si>
    <t>Venray</t>
  </si>
  <si>
    <t>http://www.defensie.nl/luchtmacht/luchtmachtbases/de_peel/</t>
  </si>
  <si>
    <t>http://en.wikipedia.org/wiki/De_Peel_Air_Base</t>
  </si>
  <si>
    <t>EHDR</t>
  </si>
  <si>
    <t>Drachten Airport</t>
  </si>
  <si>
    <t>Drachten</t>
  </si>
  <si>
    <t>http://en.wikipedia.org/wiki/Drachten_Airfield</t>
  </si>
  <si>
    <t>EHDS</t>
  </si>
  <si>
    <t>Aero Club Salland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Eindhoven</t>
  </si>
  <si>
    <t>EIN</t>
  </si>
  <si>
    <t>http://www.eindhovenairport.nl/</t>
  </si>
  <si>
    <t>http://en.wikipedia.org/wiki/Eindhoven_Airport</t>
  </si>
  <si>
    <t>Welschap Airport</t>
  </si>
  <si>
    <t>EHGG</t>
  </si>
  <si>
    <t>Eelde Airport</t>
  </si>
  <si>
    <t>NL-DR</t>
  </si>
  <si>
    <t>Groningen</t>
  </si>
  <si>
    <t>GRQ</t>
  </si>
  <si>
    <t>http://en.wikipedia.org/wiki/Groningen_Airport_Eelde</t>
  </si>
  <si>
    <t>EHGR</t>
  </si>
  <si>
    <t>Gilze Rijen Air Base</t>
  </si>
  <si>
    <t>Breda</t>
  </si>
  <si>
    <t>GLZ</t>
  </si>
  <si>
    <t>http://www.defensie.nl/luchtmacht/luchtmachtbases/gilze-rijen/</t>
  </si>
  <si>
    <t>http://en.wikipedia.org/wiki/Gilze-Rijen_Air_Base</t>
  </si>
  <si>
    <t>EHHA</t>
  </si>
  <si>
    <t>Amsterdam Heliport</t>
  </si>
  <si>
    <t>http://www.amsterdamheliport.com/</t>
  </si>
  <si>
    <t>http://en.wikipedia.org/wiki/Amsterdam_Heliport</t>
  </si>
  <si>
    <t>EHHO</t>
  </si>
  <si>
    <t>Hoogeveen Airfield</t>
  </si>
  <si>
    <t>Hoogeveen</t>
  </si>
  <si>
    <t>http://www.vliegveldhoogeveen.nl/pages/whiterings_indexpag.html</t>
  </si>
  <si>
    <t>http://en.wikipedia.org/wiki/Hoogeveen_Airport</t>
  </si>
  <si>
    <t>EHHV</t>
  </si>
  <si>
    <t>Hilversum Airfield</t>
  </si>
  <si>
    <t>Hilversum</t>
  </si>
  <si>
    <t>http://www.ehhv.nl/</t>
  </si>
  <si>
    <t>http://en.wikipedia.org/wiki/Hilversum_Airport</t>
  </si>
  <si>
    <t>Gooi</t>
  </si>
  <si>
    <t>EHHW</t>
  </si>
  <si>
    <t>Buitengaats / BG-OHVS2</t>
  </si>
  <si>
    <t>NL-U-A</t>
  </si>
  <si>
    <t>EHKD</t>
  </si>
  <si>
    <t>De Kooy Airport</t>
  </si>
  <si>
    <t>Den Helder</t>
  </si>
  <si>
    <t>DHR</t>
  </si>
  <si>
    <t>http://en.wikipedia.org/wiki/De_Kooy</t>
  </si>
  <si>
    <t>EHLE</t>
  </si>
  <si>
    <t>Lelystad Airport</t>
  </si>
  <si>
    <t>NL-FL</t>
  </si>
  <si>
    <t>Lelystad</t>
  </si>
  <si>
    <t>LEY</t>
  </si>
  <si>
    <t>https://www.lelystadairport.nl/</t>
  </si>
  <si>
    <t>http://en.wikipedia.org/wiki/Lelystad_Airport</t>
  </si>
  <si>
    <t>EHLW</t>
  </si>
  <si>
    <t>Leeuwarden Air Base</t>
  </si>
  <si>
    <t>Leeuwarden</t>
  </si>
  <si>
    <t>LWR</t>
  </si>
  <si>
    <t>http://www.defensie.nl/luchtmacht/luchtmachtbases/leeuwarden/</t>
  </si>
  <si>
    <t>http://en.wikipedia.org/wiki/Leeuwarden_Air_Base</t>
  </si>
  <si>
    <t>EHMC</t>
  </si>
  <si>
    <t>Air Operations Control Station Nieuw Milligen</t>
  </si>
  <si>
    <t>Nieuw Milligen</t>
  </si>
  <si>
    <t>http://www.defensie.nl/luchtmacht/luchtmachtbases/aocs_nieuw_milligen/</t>
  </si>
  <si>
    <t>http://en.wikipedia.org/wiki/Air_Operations_Control_Station_Nieuw-Milligen</t>
  </si>
  <si>
    <t>EHMZ</t>
  </si>
  <si>
    <t>Midden-Zeeland Airport</t>
  </si>
  <si>
    <t>NL-ZL</t>
  </si>
  <si>
    <t>Middelburg</t>
  </si>
  <si>
    <t>http://www.zeeland-airport.nl/</t>
  </si>
  <si>
    <t>http://en.wikipedia.org/wiki/Midden-Zeeland_Airport</t>
  </si>
  <si>
    <t>EHND</t>
  </si>
  <si>
    <t>Vliegveld Numansdorp</t>
  </si>
  <si>
    <t>NL-ZH</t>
  </si>
  <si>
    <t>Numansdorp</t>
  </si>
  <si>
    <t>EHOW</t>
  </si>
  <si>
    <t>Oostwold Airfield</t>
  </si>
  <si>
    <t>NL-GR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://en.wikipedia.org/wiki/Rotterdam_Airport</t>
  </si>
  <si>
    <t>EHSB</t>
  </si>
  <si>
    <t>Soesterberg Air Base</t>
  </si>
  <si>
    <t>NL-UT</t>
  </si>
  <si>
    <t>Soesterberg</t>
  </si>
  <si>
    <t>UTC</t>
  </si>
  <si>
    <t>http://en.wikipedia.org/wiki/Soesterberg_Air_Base</t>
  </si>
  <si>
    <t>ACvZ, Amsterdamsche Club voor Zweefvliegen</t>
  </si>
  <si>
    <t>EHSE</t>
  </si>
  <si>
    <t>Seppe Airfield</t>
  </si>
  <si>
    <t>Hoeven</t>
  </si>
  <si>
    <t>http://www.seppe-airport.com/</t>
  </si>
  <si>
    <t>http://en.wikipedia.org/wiki/Seppe_Airport</t>
  </si>
  <si>
    <t>EHST</t>
  </si>
  <si>
    <t>Stadskanaal Airfield</t>
  </si>
  <si>
    <t>Stadskanaal</t>
  </si>
  <si>
    <t>http://www.ulv.nl/</t>
  </si>
  <si>
    <t>http://en.wikipedia.org/wiki/Stadskanaal_Airfield</t>
  </si>
  <si>
    <t>EHTE</t>
  </si>
  <si>
    <t>Teuge Airport</t>
  </si>
  <si>
    <t>Deventer</t>
  </si>
  <si>
    <t>http://www.teuge-airport.nl/</t>
  </si>
  <si>
    <t>http://en.wikipedia.org/wiki/Teuge_Airport</t>
  </si>
  <si>
    <t>Teuge, Apeldoorn, Deventer</t>
  </si>
  <si>
    <t>EHTL</t>
  </si>
  <si>
    <t>Terlet Glider Field</t>
  </si>
  <si>
    <t>Terlet</t>
  </si>
  <si>
    <t>http://www.terlet.nl/</t>
  </si>
  <si>
    <t>http://en.wikipedia.org/wiki/Terlet_Airfield</t>
  </si>
  <si>
    <t>terlet, szt, gezc, Stichting Zweefvliegers Terlet, Gelderse Zweefvliegclub, De Thermiekbel</t>
  </si>
  <si>
    <t>EHTP</t>
  </si>
  <si>
    <t>Maasvlakte Heliport</t>
  </si>
  <si>
    <t>http://en.wikipedia.org/wiki/Maasvlakte_Heliport</t>
  </si>
  <si>
    <t>EHTW</t>
  </si>
  <si>
    <t>Twente Airport</t>
  </si>
  <si>
    <t>Enschede</t>
  </si>
  <si>
    <t>ENS</t>
  </si>
  <si>
    <t>https://www.twente-airport.nl/</t>
  </si>
  <si>
    <t>http://en.wikipedia.org/wiki/Enschede_Airport_Twente</t>
  </si>
  <si>
    <t>EHTX</t>
  </si>
  <si>
    <t>Texel Airfield</t>
  </si>
  <si>
    <t>Texel</t>
  </si>
  <si>
    <t>http://www.texelairport.nl/</t>
  </si>
  <si>
    <t>http://en.wikipedia.org/wiki/Texel_International_Airport</t>
  </si>
  <si>
    <t>EHVB</t>
  </si>
  <si>
    <t>Valkenburg Naval Air Base</t>
  </si>
  <si>
    <t>Leiden</t>
  </si>
  <si>
    <t>LID</t>
  </si>
  <si>
    <t>http://en.wikipedia.org/wiki/Valkenburg_Naval_Air_Base</t>
  </si>
  <si>
    <t>EHVK</t>
  </si>
  <si>
    <t>Volkel Air Base</t>
  </si>
  <si>
    <t>Uden</t>
  </si>
  <si>
    <t>http://www.defensie.nl/luchtmacht/luchtmachtbases/volkel/</t>
  </si>
  <si>
    <t>http://en.wikipedia.org/wiki/Volkel_Air_Base</t>
  </si>
  <si>
    <t>The Hague</t>
  </si>
  <si>
    <t>EHVL</t>
  </si>
  <si>
    <t>Vlieland Heliport</t>
  </si>
  <si>
    <t>Vlieland</t>
  </si>
  <si>
    <t>http://en.wikipedia.org/wiki/Vlieland_Heliport</t>
  </si>
  <si>
    <t>EHWO</t>
  </si>
  <si>
    <t>Woensdrecht Air Base</t>
  </si>
  <si>
    <t>Bergen Op Zoom</t>
  </si>
  <si>
    <t>WOE</t>
  </si>
  <si>
    <t>http://www.defensie.nl/luchtmacht/luchtmachtbases/woensdrecht/</t>
  </si>
  <si>
    <t>http://en.wikipedia.org/wiki/Woensdrecht_Air_Base</t>
  </si>
  <si>
    <t>EHYP</t>
  </si>
  <si>
    <t>IJmuiden Heliport</t>
  </si>
  <si>
    <t>Ä²muiden</t>
  </si>
  <si>
    <t>http://en.wikipedia.org/wiki/IJmuiden_Heliport</t>
  </si>
  <si>
    <t>EIAB</t>
  </si>
  <si>
    <t>Abbeyshrule Aerodrome</t>
  </si>
  <si>
    <t>IE</t>
  </si>
  <si>
    <t>IE-LD</t>
  </si>
  <si>
    <t>Abbeyshrule</t>
  </si>
  <si>
    <t>http://en.wikipedia.org/wiki/Abbeyshrule_Aerodrome</t>
  </si>
  <si>
    <t>EIBA</t>
  </si>
  <si>
    <t>Ballyboughal Aerodrome</t>
  </si>
  <si>
    <t>IE-D</t>
  </si>
  <si>
    <t>EIBB</t>
  </si>
  <si>
    <t>http://www.eibb.ie</t>
  </si>
  <si>
    <t>Brittas Bay Airfield</t>
  </si>
  <si>
    <t>IE-WW</t>
  </si>
  <si>
    <t>Brittas Bay</t>
  </si>
  <si>
    <t>EIBN</t>
  </si>
  <si>
    <t>Bantry Aerodrome</t>
  </si>
  <si>
    <t>IE-C</t>
  </si>
  <si>
    <t>Bantry</t>
  </si>
  <si>
    <t>BYT</t>
  </si>
  <si>
    <t>http://en.wikipedia.org/wiki/Bantry_Aerodrome</t>
  </si>
  <si>
    <t>BeanntraÃ­</t>
  </si>
  <si>
    <t>EIBR</t>
  </si>
  <si>
    <t>Birr Aerodrome</t>
  </si>
  <si>
    <t>IE-OY</t>
  </si>
  <si>
    <t>Birr</t>
  </si>
  <si>
    <t>http://www.ormandflyingclub.com/</t>
  </si>
  <si>
    <t>http://en.wikipedia.org/wiki/Birr_Aerodrome</t>
  </si>
  <si>
    <t>Biorra</t>
  </si>
  <si>
    <t>EIBT</t>
  </si>
  <si>
    <t>Belmullet Aerodrome</t>
  </si>
  <si>
    <t>IE-MO</t>
  </si>
  <si>
    <t>Belmullet</t>
  </si>
  <si>
    <t>BLY</t>
  </si>
  <si>
    <t>http://en.wikipedia.org/wiki/Belmullet_Aerodrome</t>
  </si>
  <si>
    <t>BÃ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://en.wikipedia.org/wiki/Aerfort_na_Minna</t>
  </si>
  <si>
    <t>Aerfort na Minna, IndreabhÃ¡n</t>
  </si>
  <si>
    <t>EICB</t>
  </si>
  <si>
    <t>Castlebar Airport</t>
  </si>
  <si>
    <t>Castlebar</t>
  </si>
  <si>
    <t>CLB</t>
  </si>
  <si>
    <t>EICD</t>
  </si>
  <si>
    <t>Castlebridge Airport</t>
  </si>
  <si>
    <t>IE-WX</t>
  </si>
  <si>
    <t>WEX, EICD</t>
  </si>
  <si>
    <t>EICK</t>
  </si>
  <si>
    <t>Cork Airport</t>
  </si>
  <si>
    <t>Cork</t>
  </si>
  <si>
    <t>ORK</t>
  </si>
  <si>
    <t>http://www.corkairport.com/</t>
  </si>
  <si>
    <t>http://en.wikipedia.org/wiki/Cork_Airport</t>
  </si>
  <si>
    <t>Aerfort ChorcaÃ­</t>
  </si>
  <si>
    <t>EICL</t>
  </si>
  <si>
    <t>Clonbullogue Aerodrome</t>
  </si>
  <si>
    <t>Clonbullogue</t>
  </si>
  <si>
    <t>http://www.skydive.ie/about/location.html</t>
  </si>
  <si>
    <t>http://en.wikipedia.org/wiki/Clonbullogue_Aerodrome</t>
  </si>
  <si>
    <t>EICM</t>
  </si>
  <si>
    <t>Galway Airport</t>
  </si>
  <si>
    <t>Galway</t>
  </si>
  <si>
    <t>GWY</t>
  </si>
  <si>
    <t>http://www.galwayairport.com/</t>
  </si>
  <si>
    <t>http://en.wikipedia.org/wiki/Galway_Airport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http://www.donegalairport.ie/</t>
  </si>
  <si>
    <t>http://en.wikipedia.org/wiki/Donegal_Airport</t>
  </si>
  <si>
    <t>Gweedore</t>
  </si>
  <si>
    <t>EIDW</t>
  </si>
  <si>
    <t>Dublin Airport</t>
  </si>
  <si>
    <t>DUB</t>
  </si>
  <si>
    <t>http://www.dublinairport.com/</t>
  </si>
  <si>
    <t>http://en.wikipedia.org/wiki/Dublin_Airport</t>
  </si>
  <si>
    <t>Aerfort Bhaile Ãtha Cliath</t>
  </si>
  <si>
    <t>EIER</t>
  </si>
  <si>
    <t>Erinagh Airport</t>
  </si>
  <si>
    <t>IE-TA</t>
  </si>
  <si>
    <t>Nenagh</t>
  </si>
  <si>
    <t>EIFR</t>
  </si>
  <si>
    <t>Finner Camp Heliport</t>
  </si>
  <si>
    <t>Ballyshannon</t>
  </si>
  <si>
    <t>EIGM</t>
  </si>
  <si>
    <t>Gormanston Aerodrome</t>
  </si>
  <si>
    <t>IE-MH</t>
  </si>
  <si>
    <t>Gormanston</t>
  </si>
  <si>
    <t>http://en.wikipedia.org/wiki/Gormanston_Aerodrome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Ã©id</t>
  </si>
  <si>
    <t>EIIH</t>
  </si>
  <si>
    <t>Midland Heliport</t>
  </si>
  <si>
    <t>IE-LS</t>
  </si>
  <si>
    <t>Abbeyleix</t>
  </si>
  <si>
    <t>EIIM</t>
  </si>
  <si>
    <t>Inishmore Aerodrome</t>
  </si>
  <si>
    <t>Inis MÃ³r</t>
  </si>
  <si>
    <t>IOR</t>
  </si>
  <si>
    <t>http://en.wikipedia.org/wiki/Inishmore_Aerodrome</t>
  </si>
  <si>
    <t>Aran Islands</t>
  </si>
  <si>
    <t>EIIR</t>
  </si>
  <si>
    <t>Inisheer Aerodrome</t>
  </si>
  <si>
    <t>Inis OÃ­rr</t>
  </si>
  <si>
    <t>INQ</t>
  </si>
  <si>
    <t>EIKH</t>
  </si>
  <si>
    <t>Kildare Aerodrome</t>
  </si>
  <si>
    <t>Kilrush</t>
  </si>
  <si>
    <t>EIKI</t>
  </si>
  <si>
    <t>Killenaule Airport</t>
  </si>
  <si>
    <t>Killenaule</t>
  </si>
  <si>
    <t>EIKK</t>
  </si>
  <si>
    <t>Kilkenny Airport</t>
  </si>
  <si>
    <t>IE-KK</t>
  </si>
  <si>
    <t>Kilkenny</t>
  </si>
  <si>
    <t>KKY</t>
  </si>
  <si>
    <t>http://www.kilkennyflying-glidingclub.com/</t>
  </si>
  <si>
    <t>http://en.wikipedia.org/wiki/Kilkenny_Airport</t>
  </si>
  <si>
    <t>EIKL</t>
  </si>
  <si>
    <t>EIKN</t>
  </si>
  <si>
    <t>Ireland West Knock Airport</t>
  </si>
  <si>
    <t>NOC</t>
  </si>
  <si>
    <t>http://www.irelandwestairport.com/</t>
  </si>
  <si>
    <t>http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://en.wikipedia.org/wiki/Kerry_Airport</t>
  </si>
  <si>
    <t>EILT</t>
  </si>
  <si>
    <t>Letterkenny Airport</t>
  </si>
  <si>
    <t>Letterkenny</t>
  </si>
  <si>
    <t>LTR</t>
  </si>
  <si>
    <t>EIME</t>
  </si>
  <si>
    <t>Casement Air Base</t>
  </si>
  <si>
    <t>Baldonnel</t>
  </si>
  <si>
    <t>http://en.wikipedia.org/wiki/Casement_Aerodrome</t>
  </si>
  <si>
    <t>RAF Baldonnel</t>
  </si>
  <si>
    <t>EIMG</t>
  </si>
  <si>
    <t>Moneygall Aerodrome</t>
  </si>
  <si>
    <t>Moneygall</t>
  </si>
  <si>
    <t>Muine Gall</t>
  </si>
  <si>
    <t>EIMH</t>
  </si>
  <si>
    <t>Athboy Airport</t>
  </si>
  <si>
    <t>Athboy</t>
  </si>
  <si>
    <t>EIMN</t>
  </si>
  <si>
    <t>Inishmaan Aerodrome</t>
  </si>
  <si>
    <t>Inis MeÃ¡in</t>
  </si>
  <si>
    <t>IIA</t>
  </si>
  <si>
    <t>EIMS</t>
  </si>
  <si>
    <t>Mountshannon Seaplane Base</t>
  </si>
  <si>
    <t>IE-CE</t>
  </si>
  <si>
    <t>Mountshannon</t>
  </si>
  <si>
    <t>http://www.harbourflights.com</t>
  </si>
  <si>
    <t>EIMY</t>
  </si>
  <si>
    <t>Moyne Aerodrome</t>
  </si>
  <si>
    <t>Thurles</t>
  </si>
  <si>
    <t>http://en.wikipedia.org/wiki/Moyne_Aerodrome</t>
  </si>
  <si>
    <t>Ãth na nUrlainn</t>
  </si>
  <si>
    <t>EINC</t>
  </si>
  <si>
    <t>Newcastle Aerodrome</t>
  </si>
  <si>
    <t>EINN</t>
  </si>
  <si>
    <t>Shannon Airport</t>
  </si>
  <si>
    <t>SNN</t>
  </si>
  <si>
    <t>http://www.shannonairport.com/</t>
  </si>
  <si>
    <t>http://en.wikipedia.org/wiki/Shannon_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http://www.sligoairport.com/</t>
  </si>
  <si>
    <t>http://en.wikipedia.org/wiki/Sligo_Airport</t>
  </si>
  <si>
    <t>EISP</t>
  </si>
  <si>
    <t>Spanish Point Airfield</t>
  </si>
  <si>
    <t>Spanish Point</t>
  </si>
  <si>
    <t>EITM</t>
  </si>
  <si>
    <t>Trim Aerodrome</t>
  </si>
  <si>
    <t>Trim</t>
  </si>
  <si>
    <t>http://en.wikipedia.org/wiki/Trim_Aerodrome</t>
  </si>
  <si>
    <t>EITT</t>
  </si>
  <si>
    <t>Trevet Airfield</t>
  </si>
  <si>
    <t>Dunshaughlin</t>
  </si>
  <si>
    <t>http://www.trevetairfield.com/</t>
  </si>
  <si>
    <t>EIWF</t>
  </si>
  <si>
    <t>Waterford Airport</t>
  </si>
  <si>
    <t>IE-WD</t>
  </si>
  <si>
    <t>WAT</t>
  </si>
  <si>
    <t>http://flywaterford.com/</t>
  </si>
  <si>
    <t>http://en.wikipedia.org/wiki/Waterford_Airport</t>
  </si>
  <si>
    <t>EIWT</t>
  </si>
  <si>
    <t>Weston Airport</t>
  </si>
  <si>
    <t>Leixlip</t>
  </si>
  <si>
    <t>http://www.westonairport.com/</t>
  </si>
  <si>
    <t>http://en.wikipedia.org/wiki/Weston_Airport</t>
  </si>
  <si>
    <t>EJN</t>
  </si>
  <si>
    <t>Ejin Banner-Taolai Airport</t>
  </si>
  <si>
    <t>Ejin Banner</t>
  </si>
  <si>
    <t>ZBEN</t>
  </si>
  <si>
    <t>http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ne Terminal</t>
  </si>
  <si>
    <t>Aarhus</t>
  </si>
  <si>
    <t>EKAE</t>
  </si>
  <si>
    <t>Ã†rÃ¸ Airport</t>
  </si>
  <si>
    <t>Ã†rÃ¸</t>
  </si>
  <si>
    <t>Aero, Aeroe</t>
  </si>
  <si>
    <t>EKAH</t>
  </si>
  <si>
    <t>Aarhus Airport</t>
  </si>
  <si>
    <t>AAR</t>
  </si>
  <si>
    <t>http://www.aar.dk/default.asp?id=87</t>
  </si>
  <si>
    <t>http://en.wikipedia.org/wiki/Aarhus_Airport</t>
  </si>
  <si>
    <t>EKAL</t>
  </si>
  <si>
    <t>AllerÃ¸d Airport</t>
  </si>
  <si>
    <t>AllerÃ¸d</t>
  </si>
  <si>
    <t>Allerod, Alleroed</t>
  </si>
  <si>
    <t>EKAR</t>
  </si>
  <si>
    <t>South (Syd) Arne Helideck</t>
  </si>
  <si>
    <t>EKAT</t>
  </si>
  <si>
    <t>Anholt Airport</t>
  </si>
  <si>
    <t>Anholt</t>
  </si>
  <si>
    <t>http://www.anholt.dk/anholt_flyveplads.htm</t>
  </si>
  <si>
    <t>EKAV</t>
  </si>
  <si>
    <t>AvnÃ¸ Air Base</t>
  </si>
  <si>
    <t>AvnÃ¸</t>
  </si>
  <si>
    <t>Avno, Avnoe</t>
  </si>
  <si>
    <t>SvÃ¦veflyvecenter Arnborg</t>
  </si>
  <si>
    <t>Arnborg</t>
  </si>
  <si>
    <t>EKAB</t>
  </si>
  <si>
    <t>Bolhede, Arnborg</t>
  </si>
  <si>
    <t>EKBI</t>
  </si>
  <si>
    <t>Billund Airport</t>
  </si>
  <si>
    <t>Billund</t>
  </si>
  <si>
    <t>http://www.billund-airport.dk/?sc_lang=en</t>
  </si>
  <si>
    <t>http://en.wikipedia.org/wiki/Billund_Airport</t>
  </si>
  <si>
    <t>EKCE</t>
  </si>
  <si>
    <t>Cecilie Helideck</t>
  </si>
  <si>
    <t>EKCH</t>
  </si>
  <si>
    <t>Copenhagen Kastrup Airport</t>
  </si>
  <si>
    <t>CPH</t>
  </si>
  <si>
    <t>http://www.cph.dk/en/</t>
  </si>
  <si>
    <t>http://en.wikipedia.org/wiki/Copenhagen_Airport</t>
  </si>
  <si>
    <t>KÃ¸benhavn, MalmÃ¶</t>
  </si>
  <si>
    <t>EKCR</t>
  </si>
  <si>
    <t>Christianshede</t>
  </si>
  <si>
    <t>Silkebor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://en.wikipedia.org/wiki/Esbjerg_Airport</t>
  </si>
  <si>
    <t>offshore, North Sea</t>
  </si>
  <si>
    <t>EKEL</t>
  </si>
  <si>
    <t>Endelave Flyveplads</t>
  </si>
  <si>
    <t>Endelave</t>
  </si>
  <si>
    <t>http://www.toftair.dk/</t>
  </si>
  <si>
    <t>EKFA</t>
  </si>
  <si>
    <t>Frooba Heliport</t>
  </si>
  <si>
    <t>FO</t>
  </si>
  <si>
    <t>FO-U-A</t>
  </si>
  <si>
    <t>Frooba</t>
  </si>
  <si>
    <t>EKFR</t>
  </si>
  <si>
    <t>Freerslev</t>
  </si>
  <si>
    <t>EKFS</t>
  </si>
  <si>
    <t>VÃ¸jstrup Glider Field</t>
  </si>
  <si>
    <t>VÃ¸jstrup</t>
  </si>
  <si>
    <t>Broby, VÃ¸jstrup</t>
  </si>
  <si>
    <t>EKFU</t>
  </si>
  <si>
    <t>Fur Airport</t>
  </si>
  <si>
    <t>Fur</t>
  </si>
  <si>
    <t>Salling peninsula, Skive</t>
  </si>
  <si>
    <t>EKGC</t>
  </si>
  <si>
    <t>Gorm C Helideck</t>
  </si>
  <si>
    <t>EKGH</t>
  </si>
  <si>
    <t>GrÃ¸nholt HillerÃ¸d Airport</t>
  </si>
  <si>
    <t>GrÃ¸nholt</t>
  </si>
  <si>
    <t>Gronholt, Groenholt, Hillerod, Hilleroed</t>
  </si>
  <si>
    <t>EKGL</t>
  </si>
  <si>
    <t>GÃ¸rlÃ¸se Glider Field</t>
  </si>
  <si>
    <t>GÃ¸rlÃ¸se</t>
  </si>
  <si>
    <t>http://www.glider.dk/node/357</t>
  </si>
  <si>
    <t>EKGO</t>
  </si>
  <si>
    <t>GÃ¸rlev Flyveplads</t>
  </si>
  <si>
    <t>GÃ¸rlev</t>
  </si>
  <si>
    <t>Gorlev</t>
  </si>
  <si>
    <t>EKGR</t>
  </si>
  <si>
    <t>Grenaa Airport</t>
  </si>
  <si>
    <t>Grenaa</t>
  </si>
  <si>
    <t>GrenÃ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port</t>
  </si>
  <si>
    <t>Herning</t>
  </si>
  <si>
    <t>EKHK</t>
  </si>
  <si>
    <t>Holbaek (Ny Hagested) Airport</t>
  </si>
  <si>
    <t>Holbaek</t>
  </si>
  <si>
    <t>EKHL</t>
  </si>
  <si>
    <t>Holsted Helipad</t>
  </si>
  <si>
    <t>Ben Air</t>
  </si>
  <si>
    <t>EKHM</t>
  </si>
  <si>
    <t>Hammer Glider Field</t>
  </si>
  <si>
    <t>http://www.vsk.dk/</t>
  </si>
  <si>
    <t>Vejle SvÃ¦veflyveklub</t>
  </si>
  <si>
    <t>EKHN</t>
  </si>
  <si>
    <t>Horns Rev B Helideck</t>
  </si>
  <si>
    <t>EKHO</t>
  </si>
  <si>
    <t>Lindtorp Airport</t>
  </si>
  <si>
    <t>EKHR</t>
  </si>
  <si>
    <t>Horns Rev A Helideck</t>
  </si>
  <si>
    <t>EKHS</t>
  </si>
  <si>
    <t>Hadsund Airfield</t>
  </si>
  <si>
    <t>Hadsund</t>
  </si>
  <si>
    <t>EKHV</t>
  </si>
  <si>
    <t>Haderslev Airport</t>
  </si>
  <si>
    <t>Haderslev</t>
  </si>
  <si>
    <t>EKKA</t>
  </si>
  <si>
    <t>Karup Airport</t>
  </si>
  <si>
    <t>Karup</t>
  </si>
  <si>
    <t>KRP</t>
  </si>
  <si>
    <t>http://en.wikipedia.org/wiki/Karup_Airport</t>
  </si>
  <si>
    <t>EKKL</t>
  </si>
  <si>
    <t>Kalundborg Airport</t>
  </si>
  <si>
    <t>Kalundborg</t>
  </si>
  <si>
    <t>EKKO</t>
  </si>
  <si>
    <t>KorsÃ¸r Airport</t>
  </si>
  <si>
    <t>KorsÃ¸r</t>
  </si>
  <si>
    <t>EKKS</t>
  </si>
  <si>
    <t>Kongsted SvÃ¦veflyveplads Glider</t>
  </si>
  <si>
    <t>Faxe</t>
  </si>
  <si>
    <t>Kongsted</t>
  </si>
  <si>
    <t>EKKV</t>
  </si>
  <si>
    <t>Klaksvik Heliport</t>
  </si>
  <si>
    <t>Klaksvik</t>
  </si>
  <si>
    <t>http://no.wikipedia.org/wiki/Klaksv%C3%ADk_Heliport</t>
  </si>
  <si>
    <t>EKLS</t>
  </si>
  <si>
    <t>LÃ¦sÃ¸ Airport</t>
  </si>
  <si>
    <t>LÃ¦sÃ¸</t>
  </si>
  <si>
    <t>BYR</t>
  </si>
  <si>
    <t>Laeso, Laesoe</t>
  </si>
  <si>
    <t>EKLV</t>
  </si>
  <si>
    <t>Lemvig Airport</t>
  </si>
  <si>
    <t>Lemvig</t>
  </si>
  <si>
    <t>EKMB</t>
  </si>
  <si>
    <t>Lolland Falster Maribo Airport</t>
  </si>
  <si>
    <t>Lolland Falster / Maribo</t>
  </si>
  <si>
    <t>MRW</t>
  </si>
  <si>
    <t>https://en.wikipedia.org/wiki/Lolland_Falster_Airport</t>
  </si>
  <si>
    <t>EKMN</t>
  </si>
  <si>
    <t>Kostervig Mon Airport</t>
  </si>
  <si>
    <t>Koster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Ã¸ Airport, TÃ¸dsÃ¸</t>
  </si>
  <si>
    <t>MorsÃ¸</t>
  </si>
  <si>
    <t>Mors, Morso Airport Todso, Morsoe Airport Toedsoe</t>
  </si>
  <si>
    <t>EKNS</t>
  </si>
  <si>
    <t>Nakskov Airfield</t>
  </si>
  <si>
    <t>EKOD</t>
  </si>
  <si>
    <t>Odense Airport</t>
  </si>
  <si>
    <t>Odense</t>
  </si>
  <si>
    <t>ODE</t>
  </si>
  <si>
    <t>http://en.wikipedia.org/wiki/Odense_Airport</t>
  </si>
  <si>
    <t>EKPB</t>
  </si>
  <si>
    <t>KrusÃ¥-Padborg Airport</t>
  </si>
  <si>
    <t>KrusÃ¥ / Padborg</t>
  </si>
  <si>
    <t>EKRA</t>
  </si>
  <si>
    <t>Rarup Airport</t>
  </si>
  <si>
    <t>Rarup</t>
  </si>
  <si>
    <t>EKRD</t>
  </si>
  <si>
    <t>Randers Airport</t>
  </si>
  <si>
    <t>Randers</t>
  </si>
  <si>
    <t>EKRF</t>
  </si>
  <si>
    <t>Rolf Helideck</t>
  </si>
  <si>
    <t>EKRK</t>
  </si>
  <si>
    <t>Copenhagen Roskilde Airport</t>
  </si>
  <si>
    <t>RKE</t>
  </si>
  <si>
    <t>http://en.wikipedia.org/wiki/Roskilde_Airport</t>
  </si>
  <si>
    <t>KÃ¸benhavn</t>
  </si>
  <si>
    <t>EKRN</t>
  </si>
  <si>
    <t>Bornholm Airport</t>
  </si>
  <si>
    <t>RÃ¸nne</t>
  </si>
  <si>
    <t>RNN</t>
  </si>
  <si>
    <t>http://www.bornholms-lufthavn.dk/en/</t>
  </si>
  <si>
    <t>http://en.wikipedia.org/wiki/Bornholm_Airport</t>
  </si>
  <si>
    <t>Roenne</t>
  </si>
  <si>
    <t>EKRR</t>
  </si>
  <si>
    <t>Ro Airport</t>
  </si>
  <si>
    <t>Ro</t>
  </si>
  <si>
    <t>EKRS</t>
  </si>
  <si>
    <t>Ringsted Airport</t>
  </si>
  <si>
    <t>Ringsted</t>
  </si>
  <si>
    <t>EKSA</t>
  </si>
  <si>
    <t>SÃ¦by (Ottestrup) Airport</t>
  </si>
  <si>
    <t>SÃ¦by</t>
  </si>
  <si>
    <t>Saeby</t>
  </si>
  <si>
    <t>EKSB</t>
  </si>
  <si>
    <t>SÃ¸nderborg Airport</t>
  </si>
  <si>
    <t>SGD</t>
  </si>
  <si>
    <t>http://en.wikipedia.org/wiki/S%C3%B8nderborg_Airport</t>
  </si>
  <si>
    <t>Sonderborg, Soenderborg</t>
  </si>
  <si>
    <t>EKSC</t>
  </si>
  <si>
    <t>Skjold Helideck</t>
  </si>
  <si>
    <t>EKSD</t>
  </si>
  <si>
    <t>Spjald Airport</t>
  </si>
  <si>
    <t>Spjald</t>
  </si>
  <si>
    <t>EKSG</t>
  </si>
  <si>
    <t>Schelenburg God Heliport</t>
  </si>
  <si>
    <t>EKSI</t>
  </si>
  <si>
    <t>Siri Helideck</t>
  </si>
  <si>
    <t>EKSL</t>
  </si>
  <si>
    <t>Slaglille SvÃ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Ã­noy Heliport</t>
  </si>
  <si>
    <t>SvÃ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Ã³ra DÃ­mun Heliport</t>
  </si>
  <si>
    <t>StÃ³ra DÃ­mun</t>
  </si>
  <si>
    <t>EKSS</t>
  </si>
  <si>
    <t>SamsÃ¸ Airport</t>
  </si>
  <si>
    <t>SamsÃ¸</t>
  </si>
  <si>
    <t>Samso, Samsoe</t>
  </si>
  <si>
    <t>EKST</t>
  </si>
  <si>
    <t>Sydfyn (Tasinge) Airport</t>
  </si>
  <si>
    <t>Tasinge</t>
  </si>
  <si>
    <t>EKSV</t>
  </si>
  <si>
    <t>Skive Airport</t>
  </si>
  <si>
    <t>Skive</t>
  </si>
  <si>
    <t>SQW</t>
  </si>
  <si>
    <t>EKSY</t>
  </si>
  <si>
    <t>SkÃºvoy Heliport</t>
  </si>
  <si>
    <t>SkÃºvoy</t>
  </si>
  <si>
    <t>EKTB</t>
  </si>
  <si>
    <t>TÃ³rshavn/Bodanes Heliport</t>
  </si>
  <si>
    <t>TÃ³rshavn/Bodanes</t>
  </si>
  <si>
    <t>EKTD</t>
  </si>
  <si>
    <t>TÃ¸nder Airport</t>
  </si>
  <si>
    <t>TÃ¸nder</t>
  </si>
  <si>
    <t>Tonder, Toender</t>
  </si>
  <si>
    <t>EKTE</t>
  </si>
  <si>
    <t>Tyra E Helideck</t>
  </si>
  <si>
    <t>EKTS</t>
  </si>
  <si>
    <t>Thisted Airport</t>
  </si>
  <si>
    <t>Thisted</t>
  </si>
  <si>
    <t>TED</t>
  </si>
  <si>
    <t>http://en.wikipedia.org/wiki/Thisted_Airport</t>
  </si>
  <si>
    <t>EKTW</t>
  </si>
  <si>
    <t>Tyra W Helideck</t>
  </si>
  <si>
    <t>EKVA</t>
  </si>
  <si>
    <t>Vandel Air Base</t>
  </si>
  <si>
    <t>Vandel</t>
  </si>
  <si>
    <t>https://da.wikipedia.org/wiki/Flyvestation_Vandel</t>
  </si>
  <si>
    <t>EKVB</t>
  </si>
  <si>
    <t>Viborg Airport</t>
  </si>
  <si>
    <t>Viborg</t>
  </si>
  <si>
    <t>EKVD</t>
  </si>
  <si>
    <t>Kolding Vamdrup Airfield</t>
  </si>
  <si>
    <t>Kolding / Vamdrup</t>
  </si>
  <si>
    <t>EKVG</t>
  </si>
  <si>
    <t>Vagar Airport</t>
  </si>
  <si>
    <t>Vagar</t>
  </si>
  <si>
    <t>http://www.floghavn.fo/</t>
  </si>
  <si>
    <t>http://en.wikipedia.org/wiki/V%C3%A1gar_Airport</t>
  </si>
  <si>
    <t>Faroes</t>
  </si>
  <si>
    <t>EKVH</t>
  </si>
  <si>
    <t>Vesthimmerlands Flyveplads</t>
  </si>
  <si>
    <t>Aars</t>
  </si>
  <si>
    <t>http://en.wikipedia.org/wiki/Aars_Airport</t>
  </si>
  <si>
    <t>Vesthimmerland, Hornum</t>
  </si>
  <si>
    <t>EKVJ</t>
  </si>
  <si>
    <t>Stauning Airport</t>
  </si>
  <si>
    <t>Skjern / RingkÃ¸bing</t>
  </si>
  <si>
    <t>STA</t>
  </si>
  <si>
    <t>EKVL</t>
  </si>
  <si>
    <t>Vaerlose Air Base</t>
  </si>
  <si>
    <t>Kirke Vaerlose</t>
  </si>
  <si>
    <t>EKYT</t>
  </si>
  <si>
    <t>Aalborg Airport</t>
  </si>
  <si>
    <t>Aalborg</t>
  </si>
  <si>
    <t>AAL</t>
  </si>
  <si>
    <t>http://www.aal.dk</t>
  </si>
  <si>
    <t>http://en.wikipedia.org/wiki/Aalborg_Airport</t>
  </si>
  <si>
    <t>EK_4</t>
  </si>
  <si>
    <t>VejrÃ¸</t>
  </si>
  <si>
    <t>-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://en.wikipedia.org/wiki/Luxembourg-Findel_International_Airport</t>
  </si>
  <si>
    <t>ELNT</t>
  </si>
  <si>
    <t>Noertrange Airfield</t>
  </si>
  <si>
    <t>LU-D</t>
  </si>
  <si>
    <t>Winseler</t>
  </si>
  <si>
    <t>http://www.geocities.com/CapeCanaveral/Lab/3407/noertran.html</t>
  </si>
  <si>
    <t>ELUS</t>
  </si>
  <si>
    <t>Useldange Glider</t>
  </si>
  <si>
    <t>Useldange</t>
  </si>
  <si>
    <t>http://www.clvv.lu/index.php?locale=en&amp;l1=elus1&amp;menu=li6</t>
  </si>
  <si>
    <t>ENAE</t>
  </si>
  <si>
    <t>Ã†ra Airfield</t>
  </si>
  <si>
    <t>NO</t>
  </si>
  <si>
    <t>NO-04</t>
  </si>
  <si>
    <t>Ã…mot</t>
  </si>
  <si>
    <t>https://no.wikipedia.org/wiki/%C3%98stre_%C3%86ra_flyplass</t>
  </si>
  <si>
    <t>ENAH</t>
  </si>
  <si>
    <t>Ã…l Heliport, Medical Center</t>
  </si>
  <si>
    <t>NO-06</t>
  </si>
  <si>
    <t>Ã…l</t>
  </si>
  <si>
    <t>https://en.wikipedia.org/wiki/%C3%85l_Heliport,_Medical_Center</t>
  </si>
  <si>
    <t>ENAL</t>
  </si>
  <si>
    <t>Ã…lesund Airport</t>
  </si>
  <si>
    <t>NO-15</t>
  </si>
  <si>
    <t>Ã…lesund</t>
  </si>
  <si>
    <t>AES</t>
  </si>
  <si>
    <t>http://www.avinor.no/lufthavn/alesund</t>
  </si>
  <si>
    <t>http://en.wikipedia.org/wiki/%C3%85lesund_Airport%2C_Vigra</t>
  </si>
  <si>
    <t>Vigra</t>
  </si>
  <si>
    <t>ENAN</t>
  </si>
  <si>
    <t>AndÃ¸ya Airport</t>
  </si>
  <si>
    <t>NO-18</t>
  </si>
  <si>
    <t>Andenes</t>
  </si>
  <si>
    <t>ANX</t>
  </si>
  <si>
    <t>https://avinor.no/en/airport/andoya-airport/</t>
  </si>
  <si>
    <t>http://en.wikipedia.org/wiki/And%C3%B8ya_Airport%2C_Andenes</t>
  </si>
  <si>
    <t>ENAR</t>
  </si>
  <si>
    <t>Arendal Heliport, Hospital</t>
  </si>
  <si>
    <t>NO-09</t>
  </si>
  <si>
    <t>Arendal</t>
  </si>
  <si>
    <t>https://en.wikipedia.org/wiki/Arendal_Heliport,_Hospital</t>
  </si>
  <si>
    <t>ENAS</t>
  </si>
  <si>
    <t>Ny-Ã…lesund Airport (Hamnerabben)</t>
  </si>
  <si>
    <t>NO-21</t>
  </si>
  <si>
    <t>Ny-Ã…lesund</t>
  </si>
  <si>
    <t>http://en.wikipedia.org/wiki/Ny-%C3%85lesund_Airport,_Hamnerabben</t>
  </si>
  <si>
    <t>BrÃ¸ggerhalvÃ¸ya Airport</t>
  </si>
  <si>
    <t>ENAT</t>
  </si>
  <si>
    <t>Alta Airport</t>
  </si>
  <si>
    <t>NO-20</t>
  </si>
  <si>
    <t>Alta</t>
  </si>
  <si>
    <t>ALF</t>
  </si>
  <si>
    <t>https://avinor.no/en/airport/alta-airport/</t>
  </si>
  <si>
    <t>http://en.wikipedia.org/wiki/Alta_Airport</t>
  </si>
  <si>
    <t>ENAX</t>
  </si>
  <si>
    <t>Ã…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Platform</t>
  </si>
  <si>
    <t>NO-U-A</t>
  </si>
  <si>
    <t>ENBG</t>
  </si>
  <si>
    <t>GrÃ¸nneviksÃ¸ren (Haukeland Sykehus) Heliport</t>
  </si>
  <si>
    <t>NO-12</t>
  </si>
  <si>
    <t>https://en.wikipedia.org/wiki/Bergen_Heliport,_Gr%C3%B8nneviks%C3%B8ren</t>
  </si>
  <si>
    <t>ENBJ</t>
  </si>
  <si>
    <t>BjÃ¸rnÃ¸ya Heliport</t>
  </si>
  <si>
    <t>Herwighamna</t>
  </si>
  <si>
    <t>BjÃ¸rnÃ¸ya</t>
  </si>
  <si>
    <t>ENBL</t>
  </si>
  <si>
    <t>FÃ¸rde Airport</t>
  </si>
  <si>
    <t>NO-14</t>
  </si>
  <si>
    <t>FÃ¸rde</t>
  </si>
  <si>
    <t>FDE</t>
  </si>
  <si>
    <t>https://avinor.no/en/airport/forde-airport/</t>
  </si>
  <si>
    <t>http://en.wikipedia.org/wiki/F%C3%B8rde_Airport%2C_Bringeland</t>
  </si>
  <si>
    <t>bringeland</t>
  </si>
  <si>
    <t>ENBM</t>
  </si>
  <si>
    <t>BÃ¸moen Airport</t>
  </si>
  <si>
    <t>Tjukkebygdi</t>
  </si>
  <si>
    <t>ENBN</t>
  </si>
  <si>
    <t>BrÃ¸nnÃ¸ysund Airport</t>
  </si>
  <si>
    <t>BrÃ¸nnÃ¸y</t>
  </si>
  <si>
    <t>BNN</t>
  </si>
  <si>
    <t>https://avinor.no/en/airport/bronnoysund-airport/</t>
  </si>
  <si>
    <t>http://en.wikipedia.org/wiki/Br%C3%B8nn%C3%B8ysund_Airport%2C_Br%C3%B8nn%C3%B8y</t>
  </si>
  <si>
    <t>Bronnoy</t>
  </si>
  <si>
    <t>ENBO</t>
  </si>
  <si>
    <t>BodÃ¸ Airport</t>
  </si>
  <si>
    <t>BodÃ¸</t>
  </si>
  <si>
    <t>BOO</t>
  </si>
  <si>
    <t>http://www.avinor.no/en/airport/bodo/frontpage</t>
  </si>
  <si>
    <t>http://en.wikipedia.org/wiki/Bod%C3%B8_Airport</t>
  </si>
  <si>
    <t>BodÃ¸ Air Force Base, BodÃ¸ Main Air Station</t>
  </si>
  <si>
    <t>ENBR</t>
  </si>
  <si>
    <t>Bergen Airport Flesland</t>
  </si>
  <si>
    <t>BGO</t>
  </si>
  <si>
    <t>http://www.avinor.no/en/airport/bergen</t>
  </si>
  <si>
    <t>http://en.wikipedia.org/wiki/Bergen_Airport%2C_Flesland</t>
  </si>
  <si>
    <t>ENBS</t>
  </si>
  <si>
    <t>BÃ¥tsfjord Airport</t>
  </si>
  <si>
    <t>BÃ¥tsfjord</t>
  </si>
  <si>
    <t>BJF</t>
  </si>
  <si>
    <t>https://avinor.no/en/airport/batsfjord-airport/</t>
  </si>
  <si>
    <t>http://en.wikipedia.org/wiki/B%C3%A5tsfjord_Airport</t>
  </si>
  <si>
    <t>ENBV</t>
  </si>
  <si>
    <t>BerlevÃ¥g Airport</t>
  </si>
  <si>
    <t>BerlevÃ¥g</t>
  </si>
  <si>
    <t>BVG</t>
  </si>
  <si>
    <t>https://avinor.no/en/airport/berlevag-airport/</t>
  </si>
  <si>
    <t>https://en.wikipedia.org/wiki/Berlev%C3%A5g_Airport</t>
  </si>
  <si>
    <t>ENCN</t>
  </si>
  <si>
    <t>Kristiansand Airport</t>
  </si>
  <si>
    <t>NO-10</t>
  </si>
  <si>
    <t>Kjevik</t>
  </si>
  <si>
    <t>KRS</t>
  </si>
  <si>
    <t>http://www.avinor.no/en/airport/kristiansand</t>
  </si>
  <si>
    <t>http://en.wikipedia.org/wiki/Kristiansand_Airport%2C_Kjevik</t>
  </si>
  <si>
    <t>ENDB</t>
  </si>
  <si>
    <t>DombÃ¥s Heliport, Brunshaugen</t>
  </si>
  <si>
    <t>NO-05</t>
  </si>
  <si>
    <t>DombÃ¥s</t>
  </si>
  <si>
    <t>https://en.wikipedia.org/wiki/Domb%C3%A5s_Heliport,_Brunshaugen</t>
  </si>
  <si>
    <t>ENDH</t>
  </si>
  <si>
    <t>Drammen Heliport, Hospital</t>
  </si>
  <si>
    <t>Drammen</t>
  </si>
  <si>
    <t>ENDI</t>
  </si>
  <si>
    <t>Geilo Airport Dagali</t>
  </si>
  <si>
    <t>Dagali</t>
  </si>
  <si>
    <t>DLD</t>
  </si>
  <si>
    <t>http://www.geilolufthavn.no/</t>
  </si>
  <si>
    <t>http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U</t>
  </si>
  <si>
    <t>Bardufoss Airport</t>
  </si>
  <si>
    <t>NO-19</t>
  </si>
  <si>
    <t>MÃ¥lselv</t>
  </si>
  <si>
    <t>BDU</t>
  </si>
  <si>
    <t>https://avinor.no/en/airport/bardufoss-airport/</t>
  </si>
  <si>
    <t>http://en.wikipedia.org/wiki/Bardufoss_Airport</t>
  </si>
  <si>
    <t>ENEG</t>
  </si>
  <si>
    <t>Eggemoen Airport</t>
  </si>
  <si>
    <t>HÃ¸nefoss</t>
  </si>
  <si>
    <t>ENEL</t>
  </si>
  <si>
    <t>Elverum Heliport, Innlandet Hospital</t>
  </si>
  <si>
    <t>Elverum</t>
  </si>
  <si>
    <t>ENEN</t>
  </si>
  <si>
    <t>EngelÃ¸y Airport</t>
  </si>
  <si>
    <t>EngelÃ¸y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://en.wikipedia.org/wiki/Harstad/Narvik_Airport%2C_Evenes</t>
  </si>
  <si>
    <t>Harstad/Narvik lufthavn, Evenes</t>
  </si>
  <si>
    <t>ENFA</t>
  </si>
  <si>
    <t>Flatval Airport</t>
  </si>
  <si>
    <t>NO-16</t>
  </si>
  <si>
    <t>FrÃ¸ya</t>
  </si>
  <si>
    <t>ENFB</t>
  </si>
  <si>
    <t>Oslo, Fornebu Airport</t>
  </si>
  <si>
    <t>NO-03</t>
  </si>
  <si>
    <t>Oslo</t>
  </si>
  <si>
    <t>FBU</t>
  </si>
  <si>
    <t>http://en.wikipedia.org/wiki/Oslo_Airport%2C_Fornebu</t>
  </si>
  <si>
    <t>ENFD</t>
  </si>
  <si>
    <t>FÃ¸rde Central Hospital Heliport</t>
  </si>
  <si>
    <t>https://en.wikipedia.org/wiki/F%C3%B8rde_Heliport,_Central_Hospital</t>
  </si>
  <si>
    <t>ENFG</t>
  </si>
  <si>
    <t>Leirin Airport</t>
  </si>
  <si>
    <t>VDB</t>
  </si>
  <si>
    <t>https://avinor.no/en/airport/fagernes-airport/</t>
  </si>
  <si>
    <t>http://en.wikipedia.org/wiki/Fagernes_Airport%2C_Leirin</t>
  </si>
  <si>
    <t>ENFJ</t>
  </si>
  <si>
    <t>Fedje Heliport, HÃ¸gden</t>
  </si>
  <si>
    <t>Fedje</t>
  </si>
  <si>
    <t>https://en.wikipedia.org/wiki/Fedje_Heliport,_H%C3%B8gden</t>
  </si>
  <si>
    <t>ENFL</t>
  </si>
  <si>
    <t>FlorÃ¸ Airport</t>
  </si>
  <si>
    <t>FlorÃ¸</t>
  </si>
  <si>
    <t>https://avinor.no/en/airport/floro-airport/</t>
  </si>
  <si>
    <t>http://en.wikipedia.org/wiki/Flor%C3%B8_Airport</t>
  </si>
  <si>
    <t>Floro</t>
  </si>
  <si>
    <t>ENFR</t>
  </si>
  <si>
    <t>Frigg QP Platform</t>
  </si>
  <si>
    <t>ENFY</t>
  </si>
  <si>
    <t>Fyresdal Airfield</t>
  </si>
  <si>
    <t>NO-08</t>
  </si>
  <si>
    <t>Fyresdal</t>
  </si>
  <si>
    <t>http://www.airparc.com/</t>
  </si>
  <si>
    <t>http://en.wikipedia.org/wiki/Vest-Telemark_airport%2C_Fyresdal</t>
  </si>
  <si>
    <t>Airparc Fyresdal</t>
  </si>
  <si>
    <t>ENGK</t>
  </si>
  <si>
    <t>Gullknapp Flpl Airport</t>
  </si>
  <si>
    <t>http://www.gullknapp.no/web.aspx?page=112377</t>
  </si>
  <si>
    <t>ENGM</t>
  </si>
  <si>
    <t>Oslo Gardermoen Airport</t>
  </si>
  <si>
    <t>NO-02</t>
  </si>
  <si>
    <t>OSL</t>
  </si>
  <si>
    <t>https://avinor.no/en/airport/oslo-airport</t>
  </si>
  <si>
    <t>https://en.wikipedia.org/wiki/Oslo_Airport,_Gardermoen</t>
  </si>
  <si>
    <t>ENGN</t>
  </si>
  <si>
    <t>Folldal Grimsmoe Airport</t>
  </si>
  <si>
    <t>Folldal</t>
  </si>
  <si>
    <t>ENGS</t>
  </si>
  <si>
    <t>SnÃ¥sa Airfield GrÃ¸nÃ¸ra</t>
  </si>
  <si>
    <t>NO-17</t>
  </si>
  <si>
    <t>SnÃ¥sa</t>
  </si>
  <si>
    <t>ENHA</t>
  </si>
  <si>
    <t>Stafsberg Airport</t>
  </si>
  <si>
    <t>Hamar</t>
  </si>
  <si>
    <t>HMR</t>
  </si>
  <si>
    <t>http://en.wikipedia.org/wiki/Hamar_Airport%2C_Stafsberg</t>
  </si>
  <si>
    <t>ENHD</t>
  </si>
  <si>
    <t>Haugesund Airport</t>
  </si>
  <si>
    <t>NO-11</t>
  </si>
  <si>
    <t>KarmÃ¸y</t>
  </si>
  <si>
    <t>https://avinor.no/en/airport/haugesund-airport/</t>
  </si>
  <si>
    <t>http://en.wikipedia.org/wiki/Haugesund_Airport%2C_Karm%C3%B8y</t>
  </si>
  <si>
    <t>Karmoy</t>
  </si>
  <si>
    <t>ENHF</t>
  </si>
  <si>
    <t>Hammerfest Airport</t>
  </si>
  <si>
    <t>Hammerfest</t>
  </si>
  <si>
    <t>HFT</t>
  </si>
  <si>
    <t>https://avinor.no/en/airport/hammerfest-airport/</t>
  </si>
  <si>
    <t>http://en.wikipedia.org/wiki/Hammerfest_Airport</t>
  </si>
  <si>
    <t>ENHK</t>
  </si>
  <si>
    <t>Hasvik Airport</t>
  </si>
  <si>
    <t>Hasvik</t>
  </si>
  <si>
    <t>https://avinor.no/en/airport/hasvik-airport/</t>
  </si>
  <si>
    <t>http://en.wikipedia.org/wiki/Hasvik_Airport</t>
  </si>
  <si>
    <t>ENHN</t>
  </si>
  <si>
    <t>Elverum Starmoen Airport</t>
  </si>
  <si>
    <t>ENSM</t>
  </si>
  <si>
    <t>https://no.wikipedia.org/wiki/Starmoen_flyplass,_Elverum</t>
  </si>
  <si>
    <t>ENHO</t>
  </si>
  <si>
    <t>Hopen Heliport</t>
  </si>
  <si>
    <t>ENHS</t>
  </si>
  <si>
    <t>Hokksund Airfield</t>
  </si>
  <si>
    <t>ENHT</t>
  </si>
  <si>
    <t>Hattfjelldal Airport</t>
  </si>
  <si>
    <t>Hattfjelldal</t>
  </si>
  <si>
    <t>ENHV</t>
  </si>
  <si>
    <t>Valan Airport</t>
  </si>
  <si>
    <t>HonningsvÃ¥g</t>
  </si>
  <si>
    <t>HVG</t>
  </si>
  <si>
    <t>https://avinor.no/en/airport/honningsvag-airport/</t>
  </si>
  <si>
    <t>http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://en.wikipedia.org/wiki/Jan_Mayensfield</t>
  </si>
  <si>
    <t>Jan Mayen</t>
  </si>
  <si>
    <t>ENJB</t>
  </si>
  <si>
    <t>Jarlsberg Airfield</t>
  </si>
  <si>
    <t>NO-07</t>
  </si>
  <si>
    <t>TÃ¸nsberg</t>
  </si>
  <si>
    <t>ENKA</t>
  </si>
  <si>
    <t>Kautokeino Air Base</t>
  </si>
  <si>
    <t>QKX</t>
  </si>
  <si>
    <t>ENKB</t>
  </si>
  <si>
    <t>Kristiansund Airport (Kvernberget)</t>
  </si>
  <si>
    <t>Kvernberget</t>
  </si>
  <si>
    <t>KSU</t>
  </si>
  <si>
    <t>https://avinor.no/en/airport/kristiansund-airport/</t>
  </si>
  <si>
    <t>http://en.wikipedia.org/wiki/Kristiansund_Airport%2C_Kvernberget</t>
  </si>
  <si>
    <t>Kristiansund lufthavn, Kvernberget</t>
  </si>
  <si>
    <t>ENKJ</t>
  </si>
  <si>
    <t>Kjeller Airport</t>
  </si>
  <si>
    <t>Kjeller</t>
  </si>
  <si>
    <t>http://www.kjellerflyplass.no/</t>
  </si>
  <si>
    <t>http://en.wikipedia.org/wiki/Kjeller_Airport</t>
  </si>
  <si>
    <t>LillestrÃ¸m</t>
  </si>
  <si>
    <t>ENKL</t>
  </si>
  <si>
    <t>Gol Airport</t>
  </si>
  <si>
    <t>Klanten flyplass</t>
  </si>
  <si>
    <t>GLL</t>
  </si>
  <si>
    <t>http://hallingdalflyklubb.no/wordpress/</t>
  </si>
  <si>
    <t>http://en.wikipedia.org/wiki/Gol_Airport,_Klanten</t>
  </si>
  <si>
    <t>ENKR</t>
  </si>
  <si>
    <t>Kirkenes Airport (HÃ¸ybuktmoen)</t>
  </si>
  <si>
    <t>Kirkenes</t>
  </si>
  <si>
    <t>KKN</t>
  </si>
  <si>
    <t>https://avinor.no/en/airport/kirkenes-airport/</t>
  </si>
  <si>
    <t>http://en.wikipedia.org/wiki/Kirkenes_Airport%2C_H%C3%B8ybuktmoen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FAN</t>
  </si>
  <si>
    <t>http://www.listalufthavn.no/</t>
  </si>
  <si>
    <t>http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://en.wikipedia.org/wiki/Leknes_Airport</t>
  </si>
  <si>
    <t>Leknes lufthavn</t>
  </si>
  <si>
    <t>ENLU</t>
  </si>
  <si>
    <t>Lunde Nome Airfield</t>
  </si>
  <si>
    <t>Lunde Nome</t>
  </si>
  <si>
    <t>ENLX</t>
  </si>
  <si>
    <t>LÃ¸renskog Heliport, Ahus</t>
  </si>
  <si>
    <t>LÃ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</t>
  </si>
  <si>
    <t>Ã…rÃ¸</t>
  </si>
  <si>
    <t>MOL</t>
  </si>
  <si>
    <t>https://avinor.no/en/airport/molde-airport/</t>
  </si>
  <si>
    <t>http://en.wikipedia.org/wiki/Molde_Airport%2C_%C3%85r%C3%B8</t>
  </si>
  <si>
    <t>Aro</t>
  </si>
  <si>
    <t>ENMS</t>
  </si>
  <si>
    <t>MosjÃ¸en Airport (KjÃ¦rstad)</t>
  </si>
  <si>
    <t>MJF</t>
  </si>
  <si>
    <t>https://avinor.no/en/airport/mosjoen-airport/</t>
  </si>
  <si>
    <t>http://en.wikipedia.org/wiki/Mosj%C3%B8en_Airport%2C_Kj%C3%A6rstad</t>
  </si>
  <si>
    <t>ENNA</t>
  </si>
  <si>
    <t>Banak Airport</t>
  </si>
  <si>
    <t>Lakselv</t>
  </si>
  <si>
    <t>LKL</t>
  </si>
  <si>
    <t>https://avinor.no/en/airport/lakselv-airport/</t>
  </si>
  <si>
    <t>http://en.wikipedia.org/wiki/Lakselv_Airport%2C_Banak</t>
  </si>
  <si>
    <t>North Cape Airport</t>
  </si>
  <si>
    <t>ENNH</t>
  </si>
  <si>
    <t>Namsos Heliport, Hospital</t>
  </si>
  <si>
    <t>Namsos</t>
  </si>
  <si>
    <t>ENNK</t>
  </si>
  <si>
    <t>Narvik Framnes Airport</t>
  </si>
  <si>
    <t>Narvik</t>
  </si>
  <si>
    <t>NVK</t>
  </si>
  <si>
    <t>https://avinor.no/en/airport/narvik-airport/</t>
  </si>
  <si>
    <t>http://en.wikipedia.org/wiki/Narvik_Airport%2C_Framnes</t>
  </si>
  <si>
    <t>Narvik lufthavn, Framnes</t>
  </si>
  <si>
    <t>ENNM</t>
  </si>
  <si>
    <t>Namsos HÃ¸knesÃ¸ra Airport</t>
  </si>
  <si>
    <t>OSY</t>
  </si>
  <si>
    <t>https://avinor.no/en/airport/namsos-airport/</t>
  </si>
  <si>
    <t>http://en.wikipedia.org/wiki/Namsos_Airport%2C_H%C3%B8knes%C3%B8ra</t>
  </si>
  <si>
    <t>Namsos lufthavn, HÃ¸knesÃ¸ra</t>
  </si>
  <si>
    <t>ENNO</t>
  </si>
  <si>
    <t>Notodden Airport</t>
  </si>
  <si>
    <t>Notodden</t>
  </si>
  <si>
    <t>NTB</t>
  </si>
  <si>
    <t>http://www.notodden-flyplass.no/</t>
  </si>
  <si>
    <t>http://en.wikipedia.org/wiki/Notodden_Airport%2C_Tuven</t>
  </si>
  <si>
    <t>ENOA</t>
  </si>
  <si>
    <t>Oseberg A Platform</t>
  </si>
  <si>
    <t>ENOC</t>
  </si>
  <si>
    <t>Oseberg C Platform</t>
  </si>
  <si>
    <t>ENOL</t>
  </si>
  <si>
    <t>Ã˜rland Airport</t>
  </si>
  <si>
    <t>Ã˜rland</t>
  </si>
  <si>
    <t>OLA</t>
  </si>
  <si>
    <t>http://en.wikipedia.org/wiki/Brekstad_Airport%2C_%C3%98rland</t>
  </si>
  <si>
    <t>Orland</t>
  </si>
  <si>
    <t>ENOP</t>
  </si>
  <si>
    <t>Fagerhaug Airport</t>
  </si>
  <si>
    <t>ENOV</t>
  </si>
  <si>
    <t>Ã˜rsta-Volda Airport, Hovden</t>
  </si>
  <si>
    <t>Ã˜rsta</t>
  </si>
  <si>
    <t>HOV</t>
  </si>
  <si>
    <t>https://avinor.no/en/airport/orsta-volda-airport/</t>
  </si>
  <si>
    <t>http://en.wikipedia.org/wiki/%C3%98rsta-Volda_Airport%2C_Hovden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Ã¸ssvoll</t>
  </si>
  <si>
    <t>Mo i Rana</t>
  </si>
  <si>
    <t>MQN</t>
  </si>
  <si>
    <t>https://avinor.no/en/airport/mo-i-rana-airport/</t>
  </si>
  <si>
    <t>http://en.wikipedia.org/wiki/Mo_i_Rana_Airport%2C_R%C3%B8ssvoll</t>
  </si>
  <si>
    <t>ENRG</t>
  </si>
  <si>
    <t>Rognan Airport</t>
  </si>
  <si>
    <t>Saltdal</t>
  </si>
  <si>
    <t>ENRH</t>
  </si>
  <si>
    <t>Oslo Heliport, Rikshospitalet</t>
  </si>
  <si>
    <t>ENRI</t>
  </si>
  <si>
    <t>Ringebu Airfield Frya</t>
  </si>
  <si>
    <t>Frya</t>
  </si>
  <si>
    <t>ENRK</t>
  </si>
  <si>
    <t>Rakkestad Astorp Airport</t>
  </si>
  <si>
    <t>NO-01</t>
  </si>
  <si>
    <t>Rakkestad</t>
  </si>
  <si>
    <t>http://enrk.net/</t>
  </si>
  <si>
    <t>ENRM</t>
  </si>
  <si>
    <t>RÃ¸rvik Airport, Ryum</t>
  </si>
  <si>
    <t>RÃ¸rvik</t>
  </si>
  <si>
    <t>RVK</t>
  </si>
  <si>
    <t>https://avinor.no/en/airport/rorvik-airport/</t>
  </si>
  <si>
    <t>http://en.wikipedia.org/wiki/R%C3%B8rvik_Airport%2C_Ryum</t>
  </si>
  <si>
    <t>ENRO</t>
  </si>
  <si>
    <t>RÃ¸ros Airport</t>
  </si>
  <si>
    <t>RÃ¸ros</t>
  </si>
  <si>
    <t>RRS</t>
  </si>
  <si>
    <t>https://avinor.no/en/airport/roros-airport/</t>
  </si>
  <si>
    <t>http://en.wikipedia.org/wiki/R%C3%B8ros_Airport</t>
  </si>
  <si>
    <t>Roros</t>
  </si>
  <si>
    <t>ENRS</t>
  </si>
  <si>
    <t>RÃ¸st Airport</t>
  </si>
  <si>
    <t>RET</t>
  </si>
  <si>
    <t>https://avinor.no/en/airport/rost-airport/</t>
  </si>
  <si>
    <t>http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ENRX</t>
  </si>
  <si>
    <t>HÃ¸nefoss Heliport, Ringerike Hospital</t>
  </si>
  <si>
    <t>ENRY</t>
  </si>
  <si>
    <t>Moss Airport, Rygge</t>
  </si>
  <si>
    <t>RYG</t>
  </si>
  <si>
    <t>http://www.en.ryg.no/</t>
  </si>
  <si>
    <t>http://en.wikipedia.org/wiki/Moss_Airport%2C_Rygge</t>
  </si>
  <si>
    <t>Moss lufthavn Rygge, Rygge Air Station</t>
  </si>
  <si>
    <t>ENSA</t>
  </si>
  <si>
    <t>Svea Airport</t>
  </si>
  <si>
    <t>Svea</t>
  </si>
  <si>
    <t>http://en.wikipedia.org/wiki/Svea_Airport</t>
  </si>
  <si>
    <t>ENSB</t>
  </si>
  <si>
    <t>Svalbard Airport, Longyear</t>
  </si>
  <si>
    <t>Longyearbyen</t>
  </si>
  <si>
    <t>LYR</t>
  </si>
  <si>
    <t>https://avinor.no/en/airport/svalbard-airport/</t>
  </si>
  <si>
    <t>http://en.wikipedia.org/wiki/Svalbard_Airport%2C_Longyear</t>
  </si>
  <si>
    <t>ENSD</t>
  </si>
  <si>
    <t>Sandane Airport (Anda)</t>
  </si>
  <si>
    <t>Sandane</t>
  </si>
  <si>
    <t>SDN</t>
  </si>
  <si>
    <t>https://avinor.no/en/airport/sandane-airport/</t>
  </si>
  <si>
    <t>http://en.wikipedia.org/wiki/Sandane_Airport%2C_Anda</t>
  </si>
  <si>
    <t>ENSG</t>
  </si>
  <si>
    <t>Sogndal Airport</t>
  </si>
  <si>
    <t>Sogndal</t>
  </si>
  <si>
    <t>SOG</t>
  </si>
  <si>
    <t>https://avinor.no/en/airport/sogndal-airport/</t>
  </si>
  <si>
    <t>https://en.wikipedia.org/wiki/Sogndal_Airport,_Hauk%C3%A5sen</t>
  </si>
  <si>
    <t>HaukÃ¥sen</t>
  </si>
  <si>
    <t>ENSH</t>
  </si>
  <si>
    <t>SvolvÃ¦r Helle Airport</t>
  </si>
  <si>
    <t>SvolvÃ¦r</t>
  </si>
  <si>
    <t>SVJ</t>
  </si>
  <si>
    <t>https://avinor.no/en/airport/svolvar-airport/</t>
  </si>
  <si>
    <t>http://en.wikipedia.org/wiki/Svolv%C3%A6r_Airport%2C_Helle</t>
  </si>
  <si>
    <t>SvolvÃ¦r lufthavn, Helle</t>
  </si>
  <si>
    <t>ENSI</t>
  </si>
  <si>
    <t>Ski Airfield</t>
  </si>
  <si>
    <t>Ski</t>
  </si>
  <si>
    <t>ENSK</t>
  </si>
  <si>
    <t>Stokmarknes Skagen Airport</t>
  </si>
  <si>
    <t>Hadsel</t>
  </si>
  <si>
    <t>SKN</t>
  </si>
  <si>
    <t>https://avinor.no/en/airport/stokmarknes-airport/</t>
  </si>
  <si>
    <t>http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SKE</t>
  </si>
  <si>
    <t>http://en.wikipedia.org/wiki/Skien_Airport%2C_Geiteryggen</t>
  </si>
  <si>
    <t>ENSO</t>
  </si>
  <si>
    <t>Stord Airport</t>
  </si>
  <si>
    <t>Leirvik</t>
  </si>
  <si>
    <t>SRP</t>
  </si>
  <si>
    <t>http://en.wikipedia.org/wiki/Stord_Airport%2C_S%C3%B8rstokken</t>
  </si>
  <si>
    <t>Sorstokken, SÃ¸rstokken</t>
  </si>
  <si>
    <t>ENSR</t>
  </si>
  <si>
    <t>SÃ¸rkjosen Airport</t>
  </si>
  <si>
    <t>SÃ¸rkjosen</t>
  </si>
  <si>
    <t>SOJ</t>
  </si>
  <si>
    <t>https://avinor.no/en/airport/sorkjosen-airport/</t>
  </si>
  <si>
    <t>http://en.wikipedia.org/wiki/S%C3%B8rkjosen_Airport</t>
  </si>
  <si>
    <t>ENSS</t>
  </si>
  <si>
    <t>VardÃ¸ Airport, Svartnes</t>
  </si>
  <si>
    <t>VardÃ¸</t>
  </si>
  <si>
    <t>VAW</t>
  </si>
  <si>
    <t>https://avinor.no/en/airport/vardo-airport/</t>
  </si>
  <si>
    <t>http://en.wikipedia.org/wiki/Vard%C3%B8_Airport%2C_Svartnes</t>
  </si>
  <si>
    <t>ENST</t>
  </si>
  <si>
    <t>SandnessjÃ¸en Airport (Stokka)</t>
  </si>
  <si>
    <t>Alstahaug</t>
  </si>
  <si>
    <t>SSJ</t>
  </si>
  <si>
    <t>https://avinor.no/en/airport/sandnessjoen-airport/</t>
  </si>
  <si>
    <t>http://en.wikipedia.org/wiki/Sandnessj%C3%B8en_Airport%2C_Stokka</t>
  </si>
  <si>
    <t>ENSU</t>
  </si>
  <si>
    <t>Vinnu Airport</t>
  </si>
  <si>
    <t>SunndalsÃ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Ã¸ Airport</t>
  </si>
  <si>
    <t>TromsÃ¸</t>
  </si>
  <si>
    <t>http://www.avinor.no/en/airport/tromso</t>
  </si>
  <si>
    <t>http://en.wikipedia.org/wiki/Troms%C3%B8_Airport</t>
  </si>
  <si>
    <t>Langnes, TromsÃ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Ã¦terÃ¥sen Airport</t>
  </si>
  <si>
    <t>ENTY</t>
  </si>
  <si>
    <t>Tynset Airport</t>
  </si>
  <si>
    <t>Tynset</t>
  </si>
  <si>
    <t>ENUH</t>
  </si>
  <si>
    <t>Oslo Heliport, Ullevaal</t>
  </si>
  <si>
    <t>ENUL</t>
  </si>
  <si>
    <t>Os Vaksinen Ulven Airport</t>
  </si>
  <si>
    <t>Ulven</t>
  </si>
  <si>
    <t>http://www.osaeroklubb.no/?page_id=51</t>
  </si>
  <si>
    <t>ENVA</t>
  </si>
  <si>
    <t>Trondheim Airport VÃ¦rnes</t>
  </si>
  <si>
    <t>TRD</t>
  </si>
  <si>
    <t>https://avinor.no/en/airport/trondheim-airport/</t>
  </si>
  <si>
    <t>http://en.wikipedia.org/wiki/Trondheim_Airport%2C_V%C3%A6rnes</t>
  </si>
  <si>
    <t>ENVD</t>
  </si>
  <si>
    <t>VadsÃ¸ Airport</t>
  </si>
  <si>
    <t>VadsÃ¸</t>
  </si>
  <si>
    <t>VDS</t>
  </si>
  <si>
    <t>https://avinor.no/en/airport/vadso-airport/</t>
  </si>
  <si>
    <t>https://en.wikipedia.org/wiki/Vads%C3%B8_Airport</t>
  </si>
  <si>
    <t>ENVE</t>
  </si>
  <si>
    <t>Valle Airfield Ã…raksÃ¸yne</t>
  </si>
  <si>
    <t>http://no.wikipedia.org/wiki/Valle_flyplass,_Ã…raksÃ¸yne</t>
  </si>
  <si>
    <t>ENVF</t>
  </si>
  <si>
    <t>Veslefrikk B Platform</t>
  </si>
  <si>
    <t>ENVH</t>
  </si>
  <si>
    <t>Valhall A Platform</t>
  </si>
  <si>
    <t>ENVR</t>
  </si>
  <si>
    <t>VÃ¦rÃ¸y Heliport</t>
  </si>
  <si>
    <t>VÃ¦rÃ¸y</t>
  </si>
  <si>
    <t>VRY</t>
  </si>
  <si>
    <t>https://avinor.no/en/airport/varoy-heliport/</t>
  </si>
  <si>
    <t>http://en.wikipedia.org/wiki/V%C3%A6r%C3%B8y_Heliport</t>
  </si>
  <si>
    <t>VÃ¦rÃ¸y STOLport</t>
  </si>
  <si>
    <t>ENVY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Platform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ENOR FIR</t>
  </si>
  <si>
    <t>ENXZ</t>
  </si>
  <si>
    <t>Sleipner B Platform</t>
  </si>
  <si>
    <t>ENZV</t>
  </si>
  <si>
    <t>Stavanger Airport Sola</t>
  </si>
  <si>
    <t>SVG</t>
  </si>
  <si>
    <t>http://www.avinor.no/en/airport/stavanger/</t>
  </si>
  <si>
    <t>http://en.wikipedia.org/wiki/Stavanger_Airport,_Sola</t>
  </si>
  <si>
    <t>Sola Air Station, Stavanger lufthavn, Sola</t>
  </si>
  <si>
    <t>EOD</t>
  </si>
  <si>
    <t>Sabre Army (Fort Campbell) Heliport</t>
  </si>
  <si>
    <t>Fort Campbell(Clarksville)</t>
  </si>
  <si>
    <t>EPAR</t>
  </si>
  <si>
    <t>ArÅ‚amÃ³w Airport</t>
  </si>
  <si>
    <t>PL</t>
  </si>
  <si>
    <t>PL-PK</t>
  </si>
  <si>
    <t>Bircza</t>
  </si>
  <si>
    <t>http://en.wikipedia.org/wiki/Ar%C5%82am%C3%B3w_Airport</t>
  </si>
  <si>
    <t>Krajna, Wola Korzeniecka</t>
  </si>
  <si>
    <t>EPBA</t>
  </si>
  <si>
    <t>Bielsko Biala Airport</t>
  </si>
  <si>
    <t>PL-SL</t>
  </si>
  <si>
    <t>EPBB</t>
  </si>
  <si>
    <t>BabiÄ™ta</t>
  </si>
  <si>
    <t>PL-WN</t>
  </si>
  <si>
    <t>EPBC</t>
  </si>
  <si>
    <t>Babice Airport</t>
  </si>
  <si>
    <t>PL-MZ</t>
  </si>
  <si>
    <t>EPBD</t>
  </si>
  <si>
    <t>Bydgoszcz Aeroklub Airfield</t>
  </si>
  <si>
    <t>PL-KP</t>
  </si>
  <si>
    <t>Bydgoszcz</t>
  </si>
  <si>
    <t>http://www.plb.pl/</t>
  </si>
  <si>
    <t>http://en.wikipedia.org/wiki/Bydgoszcz_Ignacy_Jan_Paderewski_Airport</t>
  </si>
  <si>
    <t>EPBK</t>
  </si>
  <si>
    <t>BiaÅ‚ystok-Krywlany Airport</t>
  </si>
  <si>
    <t>PL-PD</t>
  </si>
  <si>
    <t>BiaÅ‚ystok</t>
  </si>
  <si>
    <t>https://en.wikipedia.org/wiki/Bia%C5%82ystok-Krywlany_Airport</t>
  </si>
  <si>
    <t>QYY</t>
  </si>
  <si>
    <t>EPBP</t>
  </si>
  <si>
    <t>BiaÅ‚a Podlaska Airfield</t>
  </si>
  <si>
    <t>PL-LU</t>
  </si>
  <si>
    <t>BiaÅ‚a Podlaska</t>
  </si>
  <si>
    <t>BXP</t>
  </si>
  <si>
    <t>http://en.wikipedia.org/wiki/Bia%C5%82a_Podlaska_Airport</t>
  </si>
  <si>
    <t>BiaÅ‚a Podlaska Air Base</t>
  </si>
  <si>
    <t>EPBS</t>
  </si>
  <si>
    <t>Borne Sulinowo Airport</t>
  </si>
  <si>
    <t>PL-ZP</t>
  </si>
  <si>
    <t>Borne Sulinowo</t>
  </si>
  <si>
    <t>EPBY</t>
  </si>
  <si>
    <t>Bydgoszcz Ignacy Jan Paderewski Airport</t>
  </si>
  <si>
    <t>BZG</t>
  </si>
  <si>
    <t>Szwederowo, Bromberg</t>
  </si>
  <si>
    <t>EPCD</t>
  </si>
  <si>
    <t>DepuÅ‚tycze KrÃ³lewskie Airport</t>
  </si>
  <si>
    <t>http://cl.pwszchelm.pl/</t>
  </si>
  <si>
    <t>https://pl.wikipedia.org/wiki/Lotnisko_Che%C5%82m-Depu%C5%82tycze_Kr%C3%B3lewskie</t>
  </si>
  <si>
    <t>CheÅ‚m DepÅ‚utycze</t>
  </si>
  <si>
    <t>EPCE</t>
  </si>
  <si>
    <t>Cewice Air Base</t>
  </si>
  <si>
    <t>PL-PM</t>
  </si>
  <si>
    <t>LÄ™bork</t>
  </si>
  <si>
    <t>EPCH</t>
  </si>
  <si>
    <t>CzÄ™stochowa-Rudniki</t>
  </si>
  <si>
    <t>CzÄ™stochowa</t>
  </si>
  <si>
    <t>EPRU</t>
  </si>
  <si>
    <t>CZW</t>
  </si>
  <si>
    <t>EPDA</t>
  </si>
  <si>
    <t>DarÅ‚Ã³wek Naval Air Base</t>
  </si>
  <si>
    <t>DarÅ‚owo</t>
  </si>
  <si>
    <t>Å»ukowo</t>
  </si>
  <si>
    <t>EPDE</t>
  </si>
  <si>
    <t>Deblin Military Air Base</t>
  </si>
  <si>
    <t>DÄ™blin</t>
  </si>
  <si>
    <t>WyÅ¼sza SzkoÅ‚a Oficerska SiÅ‚ Powietrznych</t>
  </si>
  <si>
    <t>EPDR</t>
  </si>
  <si>
    <t>Ziemsko Airport</t>
  </si>
  <si>
    <t>Drawsko Pomorskie</t>
  </si>
  <si>
    <t>EPEL</t>
  </si>
  <si>
    <t>Elblag Airport</t>
  </si>
  <si>
    <t>EPGD</t>
  </si>
  <si>
    <t>GdaÅ„sk Lech WaÅ‚Ä™sa Airport</t>
  </si>
  <si>
    <t>GdaÅ„sk</t>
  </si>
  <si>
    <t>GDN</t>
  </si>
  <si>
    <t>http://www.airport.gdansk.pl/</t>
  </si>
  <si>
    <t>http://en.wikipedia.org/wiki/Gda%C5%84sk_Lech_Wa%C5%82%C4%99sa_Airport</t>
  </si>
  <si>
    <t>GdaÅ„sk-RÄ™biechowo</t>
  </si>
  <si>
    <t>EPGE</t>
  </si>
  <si>
    <t>GiÅ¼e</t>
  </si>
  <si>
    <t>http://www.czteryzywioly.com/</t>
  </si>
  <si>
    <t>EPGI</t>
  </si>
  <si>
    <t>Grudziadz Lisie Airport</t>
  </si>
  <si>
    <t>EPGL</t>
  </si>
  <si>
    <t>Gliwice  Airport</t>
  </si>
  <si>
    <t>EPGM</t>
  </si>
  <si>
    <t>GiÅ¼ycko-Mazury Residence</t>
  </si>
  <si>
    <t>GiÅ¼ycko</t>
  </si>
  <si>
    <t>http://www.mazuryresidence.pl</t>
  </si>
  <si>
    <t>EPGO</t>
  </si>
  <si>
    <t>GÃ³raszka Airport</t>
  </si>
  <si>
    <t>SulejÃ³wek</t>
  </si>
  <si>
    <t>EPGY</t>
  </si>
  <si>
    <t>Grady Airport</t>
  </si>
  <si>
    <t>http://naszelotnisko.pl/</t>
  </si>
  <si>
    <t>EPHN</t>
  </si>
  <si>
    <t>Narew</t>
  </si>
  <si>
    <t>EPIN</t>
  </si>
  <si>
    <t>Inowroclaw Airfield</t>
  </si>
  <si>
    <t>http://www.aeroklub-kujawski.pl</t>
  </si>
  <si>
    <t>EPIR</t>
  </si>
  <si>
    <t>Inowroclaw Military Air Base</t>
  </si>
  <si>
    <t>EPIW</t>
  </si>
  <si>
    <t>Iwonicz Airport</t>
  </si>
  <si>
    <t>Krosno</t>
  </si>
  <si>
    <t>EPJA</t>
  </si>
  <si>
    <t>Jastarnia Airport</t>
  </si>
  <si>
    <t>Jastarnia</t>
  </si>
  <si>
    <t>EPJG</t>
  </si>
  <si>
    <t>Jelenia GÃ³ra Glider Airport</t>
  </si>
  <si>
    <t>PL-DS</t>
  </si>
  <si>
    <t>Jelenia GÃ³ra</t>
  </si>
  <si>
    <t>EPJL</t>
  </si>
  <si>
    <t>Laszki Field</t>
  </si>
  <si>
    <t>http://www.aeroklub.jaroslaw.pl/wp/</t>
  </si>
  <si>
    <t>https://pl.wikipedia.org/wiki/L%C4%85dowisko_Laszki</t>
  </si>
  <si>
    <t>JarosÅ‚aw Laszki</t>
  </si>
  <si>
    <t>EPJS</t>
  </si>
  <si>
    <t>JeÅ¼Ã³w Sudecki Airport</t>
  </si>
  <si>
    <t>EPKA</t>
  </si>
  <si>
    <t>Kielce Maslow Airport</t>
  </si>
  <si>
    <t>PL-SK</t>
  </si>
  <si>
    <t>Kielce</t>
  </si>
  <si>
    <t>http://www.aeroklub.kielce.pl/index.php/lotnisko</t>
  </si>
  <si>
    <t>EPKB</t>
  </si>
  <si>
    <t>Kazimierz Biskup Airport</t>
  </si>
  <si>
    <t>PL-WP</t>
  </si>
  <si>
    <t>EPKC</t>
  </si>
  <si>
    <t>KrakÃ³w Rakowice-CzyÅ¼yny Airport</t>
  </si>
  <si>
    <t>PL-MA</t>
  </si>
  <si>
    <t>http://www.muzeumlotnictwa.pl/</t>
  </si>
  <si>
    <t>https://en.wikipedia.org/wiki/Krak%C3%B3w-Rakowice-Czy%C5%BCyny_Airport</t>
  </si>
  <si>
    <t>Polish Aviation Museum</t>
  </si>
  <si>
    <t>EPKE</t>
  </si>
  <si>
    <t>KÈ©trzyn-Wilamowo Airport</t>
  </si>
  <si>
    <t>KÈ©trzyn</t>
  </si>
  <si>
    <t>EPKI</t>
  </si>
  <si>
    <t>Kikity</t>
  </si>
  <si>
    <t>http://www.kikity.com.pl</t>
  </si>
  <si>
    <t>Agrotourism</t>
  </si>
  <si>
    <t>EPKK</t>
  </si>
  <si>
    <t>KrakÃ³w John Paul II International Airport</t>
  </si>
  <si>
    <t>KrakÃ³w</t>
  </si>
  <si>
    <t>KRK</t>
  </si>
  <si>
    <t>http://www.krakowairport.pl/en/</t>
  </si>
  <si>
    <t>https://en.wikipedia.org/wiki/KrakÃ³w_John_Paul_II_International_Airport</t>
  </si>
  <si>
    <t>Krakov</t>
  </si>
  <si>
    <t>EPKL</t>
  </si>
  <si>
    <t>Krasocin Field</t>
  </si>
  <si>
    <t>https://pl.wikipedia.org/wiki/L%C4%85dowisko_Krasocin</t>
  </si>
  <si>
    <t>Krasocin Lipie</t>
  </si>
  <si>
    <t>EPKM</t>
  </si>
  <si>
    <t>Muchowiec Airport</t>
  </si>
  <si>
    <t>http://en.wikipedia.org/wiki/Katowice-Muchowiec_Airport</t>
  </si>
  <si>
    <t>EPKN</t>
  </si>
  <si>
    <t>Kamien Slaski Airport</t>
  </si>
  <si>
    <t>PL-OP</t>
  </si>
  <si>
    <t>http://www.opole.airport.aero</t>
  </si>
  <si>
    <t>EPKO</t>
  </si>
  <si>
    <t>Koszalin Zegrze Pomorskie Air Base</t>
  </si>
  <si>
    <t>Zegrze Pomorskie</t>
  </si>
  <si>
    <t>EPKZ</t>
  </si>
  <si>
    <t>OSZ</t>
  </si>
  <si>
    <t>EPKP</t>
  </si>
  <si>
    <t>Pobiednik Wielki Airport</t>
  </si>
  <si>
    <t>EPKR</t>
  </si>
  <si>
    <t>Krosno Airport</t>
  </si>
  <si>
    <t>EPKS</t>
  </si>
  <si>
    <t>Krzesiny Military Air Base</t>
  </si>
  <si>
    <t>EPKT</t>
  </si>
  <si>
    <t>Katowice International Airport</t>
  </si>
  <si>
    <t>Katowice</t>
  </si>
  <si>
    <t>KTW</t>
  </si>
  <si>
    <t>http://katowice.airport.com</t>
  </si>
  <si>
    <t>http://en.wikipedia.org/wiki/Katowice_International_Airport</t>
  </si>
  <si>
    <t>Pyrzowice, DÄ…browa GÃ³rnicza, Katowice, Silesia, GOP, Silesia Metropolis, Gliwice, Piekary ÅšlÄ…skie, Bytom, Zabrze, Sosnowiec</t>
  </si>
  <si>
    <t>EPKW</t>
  </si>
  <si>
    <t>Bielsko-Bialo Kaniow Airfield</t>
  </si>
  <si>
    <t>Czechowice-Dziedzice</t>
  </si>
  <si>
    <t>QEO</t>
  </si>
  <si>
    <t>http://www.parklotniczy.pl/</t>
  </si>
  <si>
    <t>Czechowice-Dziedzice Airfield, Lotnisko Bielsko-BiaÅ‚a KaniÃ³w</t>
  </si>
  <si>
    <t>EPLE</t>
  </si>
  <si>
    <t>Legnica Airport</t>
  </si>
  <si>
    <t>EPLK</t>
  </si>
  <si>
    <t>Lask Military Air Base</t>
  </si>
  <si>
    <t>PL-LD</t>
  </si>
  <si>
    <t>EPLL</t>
  </si>
  <si>
    <t>ÅÃ³dÅº WÅ‚adysÅ‚aw Reymont Airport</t>
  </si>
  <si>
    <t>ÅÃ³dÅº</t>
  </si>
  <si>
    <t>LCJ</t>
  </si>
  <si>
    <t>http://en.wikipedia.org/wiki/%C5%81%C3%B3d%C5%BA_W%C5%82adys%C5%82aw_Reymont_Airport</t>
  </si>
  <si>
    <t>Lublinek</t>
  </si>
  <si>
    <t>EPLN</t>
  </si>
  <si>
    <t>ÅaÅ„sk / GryÅºliny Airport</t>
  </si>
  <si>
    <t>Olsztynek</t>
  </si>
  <si>
    <t>EPLR</t>
  </si>
  <si>
    <t>Lublin Radwiec Airfield</t>
  </si>
  <si>
    <t>EPLS</t>
  </si>
  <si>
    <t>Leszno Strzyzewi Airport</t>
  </si>
  <si>
    <t>Leszno</t>
  </si>
  <si>
    <t>EPLU</t>
  </si>
  <si>
    <t>Lubin Airport</t>
  </si>
  <si>
    <t>http://www.eplu.eu/</t>
  </si>
  <si>
    <t>http://en.wikipedia.org/wiki/Lubin-Obora_Airport</t>
  </si>
  <si>
    <t>EPLX</t>
  </si>
  <si>
    <t>Lierneux / Centre Hospitalier SpÃ©cial l'Accueil Heliport</t>
  </si>
  <si>
    <t>EBLX</t>
  </si>
  <si>
    <t>EPLY</t>
  </si>
  <si>
    <t>Leczyca Military Air Base</t>
  </si>
  <si>
    <t>Leczyca</t>
  </si>
  <si>
    <t>EPMB</t>
  </si>
  <si>
    <t>Malbork Military Air Base</t>
  </si>
  <si>
    <t>EPMI</t>
  </si>
  <si>
    <t>Miroslawiec Military Air Base</t>
  </si>
  <si>
    <t>MirosÅ‚awiec</t>
  </si>
  <si>
    <t>http://www.12blot.pl/</t>
  </si>
  <si>
    <t>http://en.wikipedia.org/wiki/12th_Air_Base</t>
  </si>
  <si>
    <t>12. Baza Lotnicza, Miroslawiec Airport</t>
  </si>
  <si>
    <t>EPMJ</t>
  </si>
  <si>
    <t>MikoÅ‚ajki Airport</t>
  </si>
  <si>
    <t>MikoÅ‚ajki</t>
  </si>
  <si>
    <t>EPML</t>
  </si>
  <si>
    <t>Mielec Airport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Å‚awice Private Airport</t>
  </si>
  <si>
    <t>SobÃ³tka</t>
  </si>
  <si>
    <t>EPMX</t>
  </si>
  <si>
    <t>Milewo</t>
  </si>
  <si>
    <t>http://milewo.pl</t>
  </si>
  <si>
    <t>EPMY</t>
  </si>
  <si>
    <t>MyÅ›libÃ³rz-GiÅ¼yn Airfield</t>
  </si>
  <si>
    <t>MyÅ›libÃ³rz</t>
  </si>
  <si>
    <t>EPNA</t>
  </si>
  <si>
    <t>Nadarzyce Air Base</t>
  </si>
  <si>
    <t>EPNL</t>
  </si>
  <si>
    <t>Nowy SÄ…cz-Åososina Dolna Airport</t>
  </si>
  <si>
    <t>Nowy SÄ…cz</t>
  </si>
  <si>
    <t>http://aph.org.pl</t>
  </si>
  <si>
    <t>http://en.wikipedia.org/wiki/Nowy_S%C4%85cz-%C5%81ososina_Dolna_Airport</t>
  </si>
  <si>
    <t>EPNM</t>
  </si>
  <si>
    <t>Nowe Miasto nad Pilica Airfield</t>
  </si>
  <si>
    <t>Nowe Miasto nad PilicÄ…</t>
  </si>
  <si>
    <t>Lotnisko Nowe Miasto nad PilicÄ…</t>
  </si>
  <si>
    <t>EPNT</t>
  </si>
  <si>
    <t>Nowy Targ Airport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Olsztyn</t>
  </si>
  <si>
    <t>http://www.aeroklub.olsztyn.pl/</t>
  </si>
  <si>
    <t>EPOK</t>
  </si>
  <si>
    <t>Oksywie Military Air Base</t>
  </si>
  <si>
    <t>Gdynia</t>
  </si>
  <si>
    <t>QYD</t>
  </si>
  <si>
    <t>http://en.wikipedia.org/wiki/Gdynia-Kosakowo_Airport</t>
  </si>
  <si>
    <t>Oksywie Airport, Gdynia-Oksywie, Gdynia-Babie DoÅ‚y, Gdynia-Kosakowo Airport</t>
  </si>
  <si>
    <t>EPOM</t>
  </si>
  <si>
    <t>OstrÃ³w Wielkopolski MichaÅ‚kÃ³w Airport</t>
  </si>
  <si>
    <t>OstrÃ³w Wielkopolski</t>
  </si>
  <si>
    <t>http://michalkow.pl/pl/</t>
  </si>
  <si>
    <t>EPOP</t>
  </si>
  <si>
    <t>Opole-Polska Nowa WieÅ› Airport</t>
  </si>
  <si>
    <t>Opole</t>
  </si>
  <si>
    <t>EPPC</t>
  </si>
  <si>
    <t>PiÅ„czÃ³w Airport</t>
  </si>
  <si>
    <t>PiÅ„czÃ³w</t>
  </si>
  <si>
    <t>EPPI</t>
  </si>
  <si>
    <t>Pila Airport</t>
  </si>
  <si>
    <t>EPPK</t>
  </si>
  <si>
    <t>PoznaÅ„-Kobylnica Airport</t>
  </si>
  <si>
    <t>PoznaÅ„</t>
  </si>
  <si>
    <t>EPPL</t>
  </si>
  <si>
    <t>Plock Airport</t>
  </si>
  <si>
    <t>EPPO</t>
  </si>
  <si>
    <t>PoznaÅ„-Åawica Airport</t>
  </si>
  <si>
    <t>POZ</t>
  </si>
  <si>
    <t>http://www.airport-poznan.com.pl/en/</t>
  </si>
  <si>
    <t>http://en.wikipedia.org/wiki/Pozna%C5%84-%C5%81awica_Airport</t>
  </si>
  <si>
    <t>EPPR</t>
  </si>
  <si>
    <t>Pruszcz Gdanski Air Base</t>
  </si>
  <si>
    <t>EPPT</t>
  </si>
  <si>
    <t>PiotrkÃ³w Trybunalski-Bujny Airport</t>
  </si>
  <si>
    <t>PiotrkÃ³w Trybunalski</t>
  </si>
  <si>
    <t>EPPW</t>
  </si>
  <si>
    <t>Powidz Military Air Base</t>
  </si>
  <si>
    <t>EPRA</t>
  </si>
  <si>
    <t>Radom Airport</t>
  </si>
  <si>
    <t>Radom</t>
  </si>
  <si>
    <t>RDO</t>
  </si>
  <si>
    <t>http://lotnisko-radom.eu/pl/</t>
  </si>
  <si>
    <t>https://en.wikipedia.org/wiki/Radom_Airport</t>
  </si>
  <si>
    <t>Radom Military Air Base, Radom-SadkÃ³w Airport</t>
  </si>
  <si>
    <t>EPRG</t>
  </si>
  <si>
    <t>Rybnik-Gotarowice Glider Airport</t>
  </si>
  <si>
    <t>Rybnik</t>
  </si>
  <si>
    <t>EPRJ</t>
  </si>
  <si>
    <t>RzeszÃ³w Airport</t>
  </si>
  <si>
    <t>RzeszÃ³w</t>
  </si>
  <si>
    <t>EPRP</t>
  </si>
  <si>
    <t>Radom-PiastrÃ³w Glider Field</t>
  </si>
  <si>
    <t>EPRS</t>
  </si>
  <si>
    <t>Sochaczew-Rybno</t>
  </si>
  <si>
    <t>Rybno</t>
  </si>
  <si>
    <t>EPRZ</t>
  </si>
  <si>
    <t>RzeszÃ³w-Jasionka Airport</t>
  </si>
  <si>
    <t>RZE</t>
  </si>
  <si>
    <t>http://www.lotnisko-rzeszow.pl/?lang=en</t>
  </si>
  <si>
    <t>http://en.wikipedia.org/wiki/Rzesz%C3%B3w-Jasionka_Airport</t>
  </si>
  <si>
    <t>EPSC</t>
  </si>
  <si>
    <t>Szczecin-GoleniÃ³w "SolidarnoÅ›Ä‡" Airport</t>
  </si>
  <si>
    <t>Goleniow</t>
  </si>
  <si>
    <t>SZZ</t>
  </si>
  <si>
    <t>http://www.airport.com.pl/en/index.php</t>
  </si>
  <si>
    <t>http://en.wikipedia.org/wiki/Szczecin-Goleni%C3%B3w_%22Solidarno%C5%9B%C4%87%22_Airport</t>
  </si>
  <si>
    <t>EPSD</t>
  </si>
  <si>
    <t>Szczecin-DÄ…bie Airport</t>
  </si>
  <si>
    <t>Szczecin</t>
  </si>
  <si>
    <t>EPSJ</t>
  </si>
  <si>
    <t>Sobienie Field</t>
  </si>
  <si>
    <t>EPSK</t>
  </si>
  <si>
    <t>Redzikowo Air Base</t>
  </si>
  <si>
    <t>OSP</t>
  </si>
  <si>
    <t>EPSN</t>
  </si>
  <si>
    <t>Swidwin Military Air Base</t>
  </si>
  <si>
    <t>EPSO</t>
  </si>
  <si>
    <t>Sochaczew Air Base</t>
  </si>
  <si>
    <t>EPSR</t>
  </si>
  <si>
    <t>SÅ‚upsk-KrÈ©pa Airfield</t>
  </si>
  <si>
    <t>SÅ‚upsk</t>
  </si>
  <si>
    <t>EPST</t>
  </si>
  <si>
    <t>Stalowa Wola-Turbia Airport</t>
  </si>
  <si>
    <t>Stalowa Wola</t>
  </si>
  <si>
    <t>EPSU</t>
  </si>
  <si>
    <t>SuwaÅ‚ki Airport</t>
  </si>
  <si>
    <t>SuwaÅ‚ki</t>
  </si>
  <si>
    <t>EPSW</t>
  </si>
  <si>
    <t>Åšwidnik Lotnisko Airport</t>
  </si>
  <si>
    <t>Åšwidnik</t>
  </si>
  <si>
    <t>EPSY</t>
  </si>
  <si>
    <t>Olsztyn-Mazury Airport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TomaszÃ³w Mazowiecki</t>
  </si>
  <si>
    <t>EPTO</t>
  </si>
  <si>
    <t>Torun Airport</t>
  </si>
  <si>
    <t>EPWA</t>
  </si>
  <si>
    <t>Warsaw Chopin Airport</t>
  </si>
  <si>
    <t>WAW</t>
  </si>
  <si>
    <t>http://www.lotnisko-chopina.pl/?lang=en</t>
  </si>
  <si>
    <t>http://en.wikipedia.org/wiki/Warsaw_Frederic_Chopin_Airport</t>
  </si>
  <si>
    <t>OkÄ™cie</t>
  </si>
  <si>
    <t>EPWK</t>
  </si>
  <si>
    <t>WÅ‚ocÅ‚awek-Kruszyn Airport</t>
  </si>
  <si>
    <t>WÅ‚ocÅ‚awek</t>
  </si>
  <si>
    <t>EPWR</t>
  </si>
  <si>
    <t>Copernicus WrocÅ‚aw Airport</t>
  </si>
  <si>
    <t>WrocÅ‚aw</t>
  </si>
  <si>
    <t>WRO</t>
  </si>
  <si>
    <t>http://www.airport.wroclaw.pl/en/index.php</t>
  </si>
  <si>
    <t>http://en.wikipedia.org/wiki/Copernicus_Airport_Wroc%C5%82aw</t>
  </si>
  <si>
    <t>Strachowice, Breslau</t>
  </si>
  <si>
    <t>EPWS</t>
  </si>
  <si>
    <t>WrocÅ‚aw-SzymanÃ³w Airport</t>
  </si>
  <si>
    <t>Szewce Airport</t>
  </si>
  <si>
    <t>EPZA</t>
  </si>
  <si>
    <t>ZamoÅ›Ä‡-Mokre Airport</t>
  </si>
  <si>
    <t>ZamoÅ›Ä‡</t>
  </si>
  <si>
    <t>EPZB</t>
  </si>
  <si>
    <t>Zborowo</t>
  </si>
  <si>
    <t>http://www.zborowo.pl</t>
  </si>
  <si>
    <t>EPZG</t>
  </si>
  <si>
    <t>Zielona GÃ³ra-Babimost Airport</t>
  </si>
  <si>
    <t>PL-LB</t>
  </si>
  <si>
    <t>Babimost</t>
  </si>
  <si>
    <t>IEG</t>
  </si>
  <si>
    <t>http://www.lotnisko.zielonagora.pl/</t>
  </si>
  <si>
    <t>http://en.wikipedia.org/wiki/Zielona_G%C3%B3ra_Airport</t>
  </si>
  <si>
    <t>EPZK</t>
  </si>
  <si>
    <t>Konopnica</t>
  </si>
  <si>
    <t>EPZN</t>
  </si>
  <si>
    <t>Tomaszowo Airport</t>
  </si>
  <si>
    <t>Zagan</t>
  </si>
  <si>
    <t>EPZP</t>
  </si>
  <si>
    <t>Zielona GÃ³ra-Przylep Airport</t>
  </si>
  <si>
    <t>Zielona GÃ³ra</t>
  </si>
  <si>
    <t>EPZR</t>
  </si>
  <si>
    <t>Å»ar Airport</t>
  </si>
  <si>
    <t>MiÄ™dzybrodzie  Å»ywieckie</t>
  </si>
  <si>
    <t>GÃ³ra Å»ar</t>
  </si>
  <si>
    <t>ER-0001</t>
  </si>
  <si>
    <t>Dahalak Island Airfield</t>
  </si>
  <si>
    <t>ER</t>
  </si>
  <si>
    <t>ER-SK</t>
  </si>
  <si>
    <t>ERO</t>
  </si>
  <si>
    <t>Eldred Rock Cg Heliport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ES-AN</t>
  </si>
  <si>
    <t>Trebujena</t>
  </si>
  <si>
    <t>LETJ</t>
  </si>
  <si>
    <t>ES-0002</t>
  </si>
  <si>
    <t>VinarÃ²s Airfield</t>
  </si>
  <si>
    <t>ES-CS</t>
  </si>
  <si>
    <t>VinarÃ²s</t>
  </si>
  <si>
    <t>http://www.aeroclubmaestrat.com</t>
  </si>
  <si>
    <t>aeroclub maestrat, aerodrom vinaros, aeroclub vinaros, camp de vol vinaros</t>
  </si>
  <si>
    <t>ES-0003</t>
  </si>
  <si>
    <t>Banco de EspaÃ±a Helipad</t>
  </si>
  <si>
    <t>ES-M</t>
  </si>
  <si>
    <t>Helipuerto Civil Madrid - Banco de EspaÃ±a</t>
  </si>
  <si>
    <t>ES-0004</t>
  </si>
  <si>
    <t>Huerta Otea Helipad</t>
  </si>
  <si>
    <t>ES-SA</t>
  </si>
  <si>
    <t>Salamanca</t>
  </si>
  <si>
    <t>ES-0005</t>
  </si>
  <si>
    <t>Salamanca Fire Station Helipad</t>
  </si>
  <si>
    <t>ES-0006</t>
  </si>
  <si>
    <t>Rosinos de la Requejada Airport</t>
  </si>
  <si>
    <t>ES-ZA</t>
  </si>
  <si>
    <t>Santiago de la Requejada</t>
  </si>
  <si>
    <t>ES-0007</t>
  </si>
  <si>
    <t>Torremocha de Jiloca Airport</t>
  </si>
  <si>
    <t>ES-TE</t>
  </si>
  <si>
    <t>Torremocha de Jiloca</t>
  </si>
  <si>
    <t>ES-0008</t>
  </si>
  <si>
    <t>Herrera de Pisuerga Airport</t>
  </si>
  <si>
    <t>ES-P</t>
  </si>
  <si>
    <t>Herrera de Pisuerga</t>
  </si>
  <si>
    <t>http://www.aeroperfils.com/escuela.html</t>
  </si>
  <si>
    <t>ES-0009</t>
  </si>
  <si>
    <t>Villoldo Airport</t>
  </si>
  <si>
    <t>Villoldo</t>
  </si>
  <si>
    <t>ES-0010</t>
  </si>
  <si>
    <t>Xinzo de Limia Airport</t>
  </si>
  <si>
    <t>ES-OR</t>
  </si>
  <si>
    <t>Xinzo de Limia</t>
  </si>
  <si>
    <t>ES-0011</t>
  </si>
  <si>
    <t>Chaira Airport</t>
  </si>
  <si>
    <t>BaÃ±os de Molgas</t>
  </si>
  <si>
    <t>ES-0012</t>
  </si>
  <si>
    <t>Castriz/Cambe Airfield</t>
  </si>
  <si>
    <t>ES-C</t>
  </si>
  <si>
    <t>Santa Comba</t>
  </si>
  <si>
    <t>Aeroclub Cambre</t>
  </si>
  <si>
    <t>ES-0013</t>
  </si>
  <si>
    <t>Godos Airport</t>
  </si>
  <si>
    <t>ES-PO</t>
  </si>
  <si>
    <t>Caldas de Reis</t>
  </si>
  <si>
    <t>ES-0014</t>
  </si>
  <si>
    <t>Monforte Airport</t>
  </si>
  <si>
    <t>Monforte de Lemos</t>
  </si>
  <si>
    <t>ES-0015</t>
  </si>
  <si>
    <t>Pozo CaÃ±ada</t>
  </si>
  <si>
    <t>ES-AB</t>
  </si>
  <si>
    <t>Albacete</t>
  </si>
  <si>
    <t>ES-0016</t>
  </si>
  <si>
    <t>Club Aernautic Catalunya</t>
  </si>
  <si>
    <t>ES-B</t>
  </si>
  <si>
    <t>ES-0017</t>
  </si>
  <si>
    <t>Aeroclub CÃ¡ceres</t>
  </si>
  <si>
    <t>ES-EX</t>
  </si>
  <si>
    <t>La Cervera</t>
  </si>
  <si>
    <t>ES-0018</t>
  </si>
  <si>
    <t>AeroSidonia</t>
  </si>
  <si>
    <t>ES-0019</t>
  </si>
  <si>
    <t>Campo de AviaciÃ³n de Ablitas</t>
  </si>
  <si>
    <t>ES-NA</t>
  </si>
  <si>
    <t>ES-0020</t>
  </si>
  <si>
    <t>AerÃ²drom de Pals</t>
  </si>
  <si>
    <t>ES-CT</t>
  </si>
  <si>
    <t>ES-0021</t>
  </si>
  <si>
    <t>AerÃ²drom d'Avinyonet</t>
  </si>
  <si>
    <t>ES-0022</t>
  </si>
  <si>
    <t>ULM de Dolores</t>
  </si>
  <si>
    <t>ES-A</t>
  </si>
  <si>
    <t>ES-0023</t>
  </si>
  <si>
    <t>Basa AÃ©rea de Valencia-BÃ©tera</t>
  </si>
  <si>
    <t>ES-V</t>
  </si>
  <si>
    <t>BÃ©tera</t>
  </si>
  <si>
    <t>LEBT</t>
  </si>
  <si>
    <t>ES-0024</t>
  </si>
  <si>
    <t>Ultralight Aeroclub MÃ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GE</t>
  </si>
  <si>
    <t>ES-0027</t>
  </si>
  <si>
    <t>Aerodromo El Judio</t>
  </si>
  <si>
    <t>ES-0028</t>
  </si>
  <si>
    <t>AeroCieza</t>
  </si>
  <si>
    <t>ES-MU</t>
  </si>
  <si>
    <t>ES-0029</t>
  </si>
  <si>
    <t>Fuenterrobles</t>
  </si>
  <si>
    <t>ES-0030</t>
  </si>
  <si>
    <t>Valle AmblÃ©s</t>
  </si>
  <si>
    <t>ES-CL</t>
  </si>
  <si>
    <t>El Fresno</t>
  </si>
  <si>
    <t>Baixo MiÃ±o,El Salobral</t>
  </si>
  <si>
    <t>ES-0031</t>
  </si>
  <si>
    <t>La Segarra Airfield</t>
  </si>
  <si>
    <t>ES-L</t>
  </si>
  <si>
    <t>Sant Guim de Freixenet</t>
  </si>
  <si>
    <t>ES-0032</t>
  </si>
  <si>
    <t>Aerodromo de Monteplano</t>
  </si>
  <si>
    <t>Tafalla</t>
  </si>
  <si>
    <t>Monteplano</t>
  </si>
  <si>
    <t>ES-0033</t>
  </si>
  <si>
    <t>AerohÃ­spalis</t>
  </si>
  <si>
    <t>ES-SE</t>
  </si>
  <si>
    <t>Mairena del Alcor</t>
  </si>
  <si>
    <t>Los Alcores</t>
  </si>
  <si>
    <t>ES-0034</t>
  </si>
  <si>
    <t>AeroNiebla</t>
  </si>
  <si>
    <t>ES-H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Ã³dromo de AlcazarÃ©n</t>
  </si>
  <si>
    <t>AlcazarÃ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AerÃ³dromo de Casas de Juan Gil</t>
  </si>
  <si>
    <t>Carcelen</t>
  </si>
  <si>
    <t>ES-0042</t>
  </si>
  <si>
    <t>AerÃ³dromo de Las CaÃ±adillas</t>
  </si>
  <si>
    <t>Molinicos</t>
  </si>
  <si>
    <t>ES-0043</t>
  </si>
  <si>
    <t>La MontaÃ±a ULM</t>
  </si>
  <si>
    <t>Alcocer de Planes</t>
  </si>
  <si>
    <t>ES-0044</t>
  </si>
  <si>
    <t>AerÃ³dromo de la Curiscada</t>
  </si>
  <si>
    <t>ES-O</t>
  </si>
  <si>
    <t>Tineo</t>
  </si>
  <si>
    <t>TinÃ©u</t>
  </si>
  <si>
    <t>ES-0045</t>
  </si>
  <si>
    <t>Base AÃ©rea Las Navas</t>
  </si>
  <si>
    <t>Medina de Pomar</t>
  </si>
  <si>
    <t>ES-0046</t>
  </si>
  <si>
    <t>AerÃ³dromo de TrasmirÃ¡s</t>
  </si>
  <si>
    <t>ES-GA</t>
  </si>
  <si>
    <t>TrasmirÃ¡s</t>
  </si>
  <si>
    <t>ES-0047</t>
  </si>
  <si>
    <t>AerÃ³dromo de Reboira</t>
  </si>
  <si>
    <t>Reboira</t>
  </si>
  <si>
    <t>ES-0048</t>
  </si>
  <si>
    <t>AerÃ³dromo de GÃ©rgal</t>
  </si>
  <si>
    <t>ES-AL</t>
  </si>
  <si>
    <t>GÃ©rgal</t>
  </si>
  <si>
    <t>ES-0049</t>
  </si>
  <si>
    <t>AerodrÃ³mo de SanchidriÃ¡n</t>
  </si>
  <si>
    <t>ES-AV</t>
  </si>
  <si>
    <t>SanchidriÃ¡n</t>
  </si>
  <si>
    <t>ES-0050</t>
  </si>
  <si>
    <t>AerÃ³dromo de Villaconejos</t>
  </si>
  <si>
    <t>Villaconejos</t>
  </si>
  <si>
    <t>ES-0051</t>
  </si>
  <si>
    <t>AerÃ³dromo de BinÃ©far</t>
  </si>
  <si>
    <t>ES-AR</t>
  </si>
  <si>
    <t>BinÃ©far</t>
  </si>
  <si>
    <t>LEBF</t>
  </si>
  <si>
    <t>http://aeroclubbinefar.com</t>
  </si>
  <si>
    <t>ES-0052</t>
  </si>
  <si>
    <t>AerÃ³dromo de Viver</t>
  </si>
  <si>
    <t>Viver</t>
  </si>
  <si>
    <t>ES-0053</t>
  </si>
  <si>
    <t>Base BRICA de CÃ¡rtama</t>
  </si>
  <si>
    <t>CÃ¡rtama</t>
  </si>
  <si>
    <t>BRICA,RioGrande</t>
  </si>
  <si>
    <t>ES-0054</t>
  </si>
  <si>
    <t>Aerodromo de Villanueva de Gallego</t>
  </si>
  <si>
    <t>Villanueva de Gallego</t>
  </si>
  <si>
    <t>ES-0055</t>
  </si>
  <si>
    <t>AerÃ³dromo de Antequera</t>
  </si>
  <si>
    <t>Antequera</t>
  </si>
  <si>
    <t>ES-0056</t>
  </si>
  <si>
    <t>AerodrÃ³mo de la Calderina</t>
  </si>
  <si>
    <t>ES-CM</t>
  </si>
  <si>
    <t>ES-0057</t>
  </si>
  <si>
    <t>Ses Salines (Sâ€™OlivÃ³) Airfield</t>
  </si>
  <si>
    <t>ES-PM</t>
  </si>
  <si>
    <t>Ses Salines</t>
  </si>
  <si>
    <t>ES-0058</t>
  </si>
  <si>
    <t>Vilafranca de Bonany-Es cruce Airfield (Aerodromo Mallorca)</t>
  </si>
  <si>
    <t>ES-IB</t>
  </si>
  <si>
    <t>ES-0059</t>
  </si>
  <si>
    <t>AerÃ³drom de Binissalem</t>
  </si>
  <si>
    <t>ES-0060</t>
  </si>
  <si>
    <t>Pollensa Sea Plane Base</t>
  </si>
  <si>
    <t>LEPO</t>
  </si>
  <si>
    <t>ES-0061</t>
  </si>
  <si>
    <t>AerÃ³dromo de Son AlbertÃ­ (Llucmajor)</t>
  </si>
  <si>
    <t>ES-0062</t>
  </si>
  <si>
    <t>AerÃ³dromo de Royanejos</t>
  </si>
  <si>
    <t>ES-0063</t>
  </si>
  <si>
    <t>AerÃ²drom del Pla de Bages</t>
  </si>
  <si>
    <t>Sallent</t>
  </si>
  <si>
    <t>ES-0064</t>
  </si>
  <si>
    <t>Aerodromo Vistabella del Maestrat</t>
  </si>
  <si>
    <t>Vistabella del Maestrat</t>
  </si>
  <si>
    <t>ES-0065</t>
  </si>
  <si>
    <t>AerÃ³dromo AerÃ³polis</t>
  </si>
  <si>
    <t>El Casar de Escalona</t>
  </si>
  <si>
    <t>ES-0066</t>
  </si>
  <si>
    <t>AerÃ³dromo Orce</t>
  </si>
  <si>
    <t>Orce</t>
  </si>
  <si>
    <t>ES-0067</t>
  </si>
  <si>
    <t>AerÃ³dromo de Hiendelaencina-Alto Rey</t>
  </si>
  <si>
    <t>Hiendelaencina</t>
  </si>
  <si>
    <t>ES-0068</t>
  </si>
  <si>
    <t>AerÃ²drom de Can Moragues</t>
  </si>
  <si>
    <t>Sabadell</t>
  </si>
  <si>
    <t>ES-0069</t>
  </si>
  <si>
    <t>Air MarugÃ¡n</t>
  </si>
  <si>
    <t>LEIR</t>
  </si>
  <si>
    <t>ES-0070</t>
  </si>
  <si>
    <t>AerÃ³dromo AlcalÃ¡ del RÃ­o</t>
  </si>
  <si>
    <t>AlcalÃ¡ del RÃ­o</t>
  </si>
  <si>
    <t>http://www.aeroilipamagna.com</t>
  </si>
  <si>
    <t>Ilipa Magna</t>
  </si>
  <si>
    <t>ES-0071</t>
  </si>
  <si>
    <t>Ronda</t>
  </si>
  <si>
    <t>ICONA</t>
  </si>
  <si>
    <t>ES-0072</t>
  </si>
  <si>
    <t>AerÃ³dromo de Beariz</t>
  </si>
  <si>
    <t>Beariz</t>
  </si>
  <si>
    <t>ES-0073</t>
  </si>
  <si>
    <t>AerÃ³dromo de Caravaca de la Cruz</t>
  </si>
  <si>
    <t>ES-0074</t>
  </si>
  <si>
    <t>AerÃ³dromo el MaÃ­llo</t>
  </si>
  <si>
    <t>ES-0075</t>
  </si>
  <si>
    <t>AerÃ³dromo de Navianos de Valverde</t>
  </si>
  <si>
    <t>ES-0076</t>
  </si>
  <si>
    <t>AeroVeleta ULM</t>
  </si>
  <si>
    <t>Caparacena, Granada</t>
  </si>
  <si>
    <t>http://http://aeroveleta.es/</t>
  </si>
  <si>
    <t>ES-0077</t>
  </si>
  <si>
    <t>AerÃ³dromo Pozuelo de Calatrava</t>
  </si>
  <si>
    <t>Pozuelo de Calatrava</t>
  </si>
  <si>
    <t>ES-0078</t>
  </si>
  <si>
    <t>AerÃ³dromo de Sober</t>
  </si>
  <si>
    <t>Sober</t>
  </si>
  <si>
    <t>ES-0079</t>
  </si>
  <si>
    <t>AerÃ³dromo La Balanzona</t>
  </si>
  <si>
    <t>ES-0080</t>
  </si>
  <si>
    <t>AerÃ³dromo de Valverde del Camino</t>
  </si>
  <si>
    <t>Valverde del Camino</t>
  </si>
  <si>
    <t>ES-0081</t>
  </si>
  <si>
    <t>AerÃ³dromo de Utrera</t>
  </si>
  <si>
    <t>Utrera</t>
  </si>
  <si>
    <t>ES-0082</t>
  </si>
  <si>
    <t>AerÃ³dromo La Loma</t>
  </si>
  <si>
    <t>Siete Aguas</t>
  </si>
  <si>
    <t>ES-0083</t>
  </si>
  <si>
    <t>AerÃ³dromo forestal de La Yesa</t>
  </si>
  <si>
    <t>La Yesa</t>
  </si>
  <si>
    <t>ES-0084</t>
  </si>
  <si>
    <t>AerÃ³dromo forestal de Enguera</t>
  </si>
  <si>
    <t>Enguera</t>
  </si>
  <si>
    <t>ES-0085</t>
  </si>
  <si>
    <t>AerÃ³dromo forestal de Ademuz</t>
  </si>
  <si>
    <t>Ademuz</t>
  </si>
  <si>
    <t>ES-0086</t>
  </si>
  <si>
    <t>AerÃ³dromo forestal Castell de Castells</t>
  </si>
  <si>
    <t>ES-0087</t>
  </si>
  <si>
    <t>Don Benito</t>
  </si>
  <si>
    <t>ES-0088</t>
  </si>
  <si>
    <t>AerÃ³dromo BenagÃ©ber</t>
  </si>
  <si>
    <t>BenagÃ©ber</t>
  </si>
  <si>
    <t>ES-0089</t>
  </si>
  <si>
    <t>Alt Camp de Vallmoll</t>
  </si>
  <si>
    <t>Valmoll</t>
  </si>
  <si>
    <t>ES-0090</t>
  </si>
  <si>
    <t>Villamarco UL</t>
  </si>
  <si>
    <t>ES-LE</t>
  </si>
  <si>
    <t>http://ulmvillamarco.com</t>
  </si>
  <si>
    <t>Ultraligeros LÃ©on</t>
  </si>
  <si>
    <t>ES-0091</t>
  </si>
  <si>
    <t>Base de Bomberos del Amogable</t>
  </si>
  <si>
    <t>Covaleda</t>
  </si>
  <si>
    <t>ES-0092</t>
  </si>
  <si>
    <t>Chozas de Abajo</t>
  </si>
  <si>
    <t>ES-0093</t>
  </si>
  <si>
    <t>AlcalÃ¡ de la Jovada Airstrip</t>
  </si>
  <si>
    <t>AlcalÃ¡ de la Jovada</t>
  </si>
  <si>
    <t>ES-0094</t>
  </si>
  <si>
    <t>AerÃ³dromo de Sonseca</t>
  </si>
  <si>
    <t>Sonseca</t>
  </si>
  <si>
    <t>Villaverde</t>
  </si>
  <si>
    <t>ES-0095</t>
  </si>
  <si>
    <t>AerÃ³dromo de Tudela</t>
  </si>
  <si>
    <t>Aguasalada,Agua Salada</t>
  </si>
  <si>
    <t>ES-0096</t>
  </si>
  <si>
    <t>Guadix</t>
  </si>
  <si>
    <t>Conejo</t>
  </si>
  <si>
    <t>ES-0097</t>
  </si>
  <si>
    <t>AerÃ³dromo de Campillos</t>
  </si>
  <si>
    <t>Campillos</t>
  </si>
  <si>
    <t>ES-0098</t>
  </si>
  <si>
    <t>MoiÃ  El Prat</t>
  </si>
  <si>
    <t>MoiÃ </t>
  </si>
  <si>
    <t>http://aeroesport.com</t>
  </si>
  <si>
    <t>ES-0099</t>
  </si>
  <si>
    <t>MoiÃ  Les Umbertes</t>
  </si>
  <si>
    <t>http://www.volxerpa.com/</t>
  </si>
  <si>
    <t>ES-0100</t>
  </si>
  <si>
    <t>AerÃ³dromo de Algodor</t>
  </si>
  <si>
    <t>Algodor (Toledo)</t>
  </si>
  <si>
    <t>Casarrubias</t>
  </si>
  <si>
    <t>ES-0101</t>
  </si>
  <si>
    <t>AerÃ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Ã¡ramo</t>
  </si>
  <si>
    <t>Aeroclub Esparver</t>
  </si>
  <si>
    <t>ES-0105</t>
  </si>
  <si>
    <t>AerÃ³dromo de Lumbier</t>
  </si>
  <si>
    <t>Lumbier</t>
  </si>
  <si>
    <t>Vuelo Lumbier,Gyro Club Pamplona</t>
  </si>
  <si>
    <t>ES-0106</t>
  </si>
  <si>
    <t>Olula del RÃ­o</t>
  </si>
  <si>
    <t>ES-0107</t>
  </si>
  <si>
    <t>Las Torres de Aliste</t>
  </si>
  <si>
    <t>ES-0108</t>
  </si>
  <si>
    <t>Campo de Vuelo Casimiro PatiÃ±o</t>
  </si>
  <si>
    <t>Valverde de LeganÃ©s</t>
  </si>
  <si>
    <t>ES-0109</t>
  </si>
  <si>
    <t>AerÃ²drom de Folgueroles</t>
  </si>
  <si>
    <t>ES-U-A</t>
  </si>
  <si>
    <t>Folgueroles</t>
  </si>
  <si>
    <t>Osona</t>
  </si>
  <si>
    <t>ES-0110</t>
  </si>
  <si>
    <t>AerÃ³dromo de CÃ³rdoba-Villarrubia</t>
  </si>
  <si>
    <t>Villarrubia</t>
  </si>
  <si>
    <t>ES-0111</t>
  </si>
  <si>
    <t>AerÃ³dromo Villanueva del Pardillo</t>
  </si>
  <si>
    <t>Villanueva del Pardillo</t>
  </si>
  <si>
    <t>ES-0112</t>
  </si>
  <si>
    <t>CamaleÃ±o-ArtaÃ±in ULM</t>
  </si>
  <si>
    <t>ES-S</t>
  </si>
  <si>
    <t>ArgÃ¼Ã©banes</t>
  </si>
  <si>
    <t>ES-0113</t>
  </si>
  <si>
    <t>AerÃ³dromo de La Lora</t>
  </si>
  <si>
    <t>Valderredible</t>
  </si>
  <si>
    <t>ES-0114</t>
  </si>
  <si>
    <t>AerÃ³dromo "Puente de Genave"</t>
  </si>
  <si>
    <t>ES-J</t>
  </si>
  <si>
    <t>Hotel Don Juan</t>
  </si>
  <si>
    <t>ES-0115</t>
  </si>
  <si>
    <t>AerÃ²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ES-HU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AerÃ³dromo de Beteta</t>
  </si>
  <si>
    <t>Beteta</t>
  </si>
  <si>
    <t>ES-0122</t>
  </si>
  <si>
    <t>Huevar 2</t>
  </si>
  <si>
    <t>Huevar</t>
  </si>
  <si>
    <t>ES-0123</t>
  </si>
  <si>
    <t>Aerodrom Tapioles</t>
  </si>
  <si>
    <t>TortellÃ </t>
  </si>
  <si>
    <t>ES-0124</t>
  </si>
  <si>
    <t>Les Planes UL</t>
  </si>
  <si>
    <t>ES-T</t>
  </si>
  <si>
    <t>Ulldecona</t>
  </si>
  <si>
    <t>ES-0125</t>
  </si>
  <si>
    <t>AerÃ³dromo de Villa MarÃ­a</t>
  </si>
  <si>
    <t>Coy (Lorca)</t>
  </si>
  <si>
    <t>ES-0126</t>
  </si>
  <si>
    <t>Aires de DoÃ±ana</t>
  </si>
  <si>
    <t>Almonte</t>
  </si>
  <si>
    <t>http://www.aeroclubdehuelva.es/</t>
  </si>
  <si>
    <t>ES-0127</t>
  </si>
  <si>
    <t>Aeroclub Lâ€™Estartit</t>
  </si>
  <si>
    <t>Estartit</t>
  </si>
  <si>
    <t>ES-0128</t>
  </si>
  <si>
    <t>AerÃ²drom de LlabiÃ¡</t>
  </si>
  <si>
    <t>LlabiÃ¡</t>
  </si>
  <si>
    <t>ES-0129</t>
  </si>
  <si>
    <t>AerÃ³dromo Juan Espadafor</t>
  </si>
  <si>
    <t>ES-GR</t>
  </si>
  <si>
    <t>EscÃºzar</t>
  </si>
  <si>
    <t>http://aerodromojuanespadafor.com/</t>
  </si>
  <si>
    <t>ES-0130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Pista forestal Valdecebro</t>
  </si>
  <si>
    <t>Valdecebro</t>
  </si>
  <si>
    <t>ES-0134</t>
  </si>
  <si>
    <t>AerÃ³dromo de Valdelaguna</t>
  </si>
  <si>
    <t>Valdelaguna</t>
  </si>
  <si>
    <t>ES-0135</t>
  </si>
  <si>
    <t>ValdepeÃ±as</t>
  </si>
  <si>
    <t>Manuel Sanchez</t>
  </si>
  <si>
    <t>ES-0136</t>
  </si>
  <si>
    <t>AerÃ³dromo de SigÃ¼enza</t>
  </si>
  <si>
    <t>SigÃ¼enza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ES-0141</t>
  </si>
  <si>
    <t>AerÃ³dromo de Valdeazores</t>
  </si>
  <si>
    <t>Valdeazores</t>
  </si>
  <si>
    <t>ES-0142</t>
  </si>
  <si>
    <t>AerÃ³dromo de San Jeronimo</t>
  </si>
  <si>
    <t>San Jeronimo</t>
  </si>
  <si>
    <t>ES-0143</t>
  </si>
  <si>
    <t>Campo de vuelo de Martinamatos</t>
  </si>
  <si>
    <t>Santa Cruz del Retamar</t>
  </si>
  <si>
    <t>http://www.martinamatos.com/</t>
  </si>
  <si>
    <t>ES-0144</t>
  </si>
  <si>
    <t>AerÃ³dromo de Tardienta - Monegros</t>
  </si>
  <si>
    <t>ES-0145</t>
  </si>
  <si>
    <t>AerÃ³dromo Coscojuela de Sobrarbe</t>
  </si>
  <si>
    <t>Ainsa</t>
  </si>
  <si>
    <t>ES-0146</t>
  </si>
  <si>
    <t>San Torcuato</t>
  </si>
  <si>
    <t>ES-LO</t>
  </si>
  <si>
    <t>http://escueladevuelo.com</t>
  </si>
  <si>
    <t>ES-0147</t>
  </si>
  <si>
    <t>Villaumbrales UL</t>
  </si>
  <si>
    <t>Villaumbrales</t>
  </si>
  <si>
    <t>Liberty Air</t>
  </si>
  <si>
    <t>ES-0148</t>
  </si>
  <si>
    <t>AerÃ³dromo Villanueva de la CaÃ±ada</t>
  </si>
  <si>
    <t>ES-0149</t>
  </si>
  <si>
    <t>AerÃ³dromo de Velada</t>
  </si>
  <si>
    <t>Velada</t>
  </si>
  <si>
    <t>El BaldÃ­o, Mejorada</t>
  </si>
  <si>
    <t>ES-0150</t>
  </si>
  <si>
    <t>AerÃ³dromo Valdetorres</t>
  </si>
  <si>
    <t>Valdetorres</t>
  </si>
  <si>
    <t>ES-0151</t>
  </si>
  <si>
    <t>AerÃ³dromo de TreviÃ±o</t>
  </si>
  <si>
    <t>ES-BU</t>
  </si>
  <si>
    <t>TreviÃ±o</t>
  </si>
  <si>
    <t>ES-0152</t>
  </si>
  <si>
    <t>Campo de AviaciÃ³n de Peralveche</t>
  </si>
  <si>
    <t>ES-GU</t>
  </si>
  <si>
    <t>Peralveche</t>
  </si>
  <si>
    <t>ES-0153</t>
  </si>
  <si>
    <t>Ororbia Airport</t>
  </si>
  <si>
    <t>Ororbia</t>
  </si>
  <si>
    <t>ES-0154</t>
  </si>
  <si>
    <t>AerÃ³dromo de Piedrahita</t>
  </si>
  <si>
    <t>Piedrahita</t>
  </si>
  <si>
    <t>ES-0155</t>
  </si>
  <si>
    <t>AerÃ³dromo TarancÃ³n</t>
  </si>
  <si>
    <t>TarancÃ³n</t>
  </si>
  <si>
    <t>ES-0156</t>
  </si>
  <si>
    <t>Ruidera</t>
  </si>
  <si>
    <t>ES-CR</t>
  </si>
  <si>
    <t>ES-0157</t>
  </si>
  <si>
    <t>AerÃ³dromo de Ordis</t>
  </si>
  <si>
    <t>Ordis</t>
  </si>
  <si>
    <t>ES-0158</t>
  </si>
  <si>
    <t>Olocau UL</t>
  </si>
  <si>
    <t>http://www.escuelaultraligero.es/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Ã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Ã³dromo Gurrea de GÃ¡llego</t>
  </si>
  <si>
    <t>Gurrea de GÃ¡llego</t>
  </si>
  <si>
    <t>ES-0166</t>
  </si>
  <si>
    <t>AerÃ³dromo de Loja</t>
  </si>
  <si>
    <t>Loja</t>
  </si>
  <si>
    <t>ES-0167</t>
  </si>
  <si>
    <t>Club ULM La Llosa</t>
  </si>
  <si>
    <t>http://clubulmlallosa.com/</t>
  </si>
  <si>
    <t>ES-0168</t>
  </si>
  <si>
    <t>Lebrija UL</t>
  </si>
  <si>
    <t>Lebrija</t>
  </si>
  <si>
    <t>ES-0169</t>
  </si>
  <si>
    <t>AerÃ³dromo Fontioso</t>
  </si>
  <si>
    <t>Fontioso</t>
  </si>
  <si>
    <t>ES-0170</t>
  </si>
  <si>
    <t>AerÃ²drom de FoixÃ </t>
  </si>
  <si>
    <t>FoixÃ </t>
  </si>
  <si>
    <t>ES-0171</t>
  </si>
  <si>
    <t>Ecija 2 private airfield</t>
  </si>
  <si>
    <t>Ecija</t>
  </si>
  <si>
    <t>ES-0172</t>
  </si>
  <si>
    <t>AerÃ³dromo de Ã‰cija</t>
  </si>
  <si>
    <t>Ã‰cija</t>
  </si>
  <si>
    <t>ES-0173</t>
  </si>
  <si>
    <t>AerÃ²drom Municipal El Pla de Santa MarÃ­a</t>
  </si>
  <si>
    <t>El Pla de Santa MarÃ­a</t>
  </si>
  <si>
    <t>Les Escarbones</t>
  </si>
  <si>
    <t>ES-0174</t>
  </si>
  <si>
    <t>AerÃ³dromo de Cillamayor</t>
  </si>
  <si>
    <t>Cillamayor</t>
  </si>
  <si>
    <t>ES-0175</t>
  </si>
  <si>
    <t>AerÃ³dromo Naturmaz</t>
  </si>
  <si>
    <t>Fervenza</t>
  </si>
  <si>
    <t>http://www.naturmaz.com/es/actividades/aire/ultraligeros/actividades/?sec=actividades-ultraligeros</t>
  </si>
  <si>
    <t>ES-0176</t>
  </si>
  <si>
    <t>AerÃ³dromo de Guadalix de la SIerra</t>
  </si>
  <si>
    <t>El VellÃ³n</t>
  </si>
  <si>
    <t>ES-0177</t>
  </si>
  <si>
    <t>AerÃ³dromo Coria</t>
  </si>
  <si>
    <t>Coria</t>
  </si>
  <si>
    <t>ES-0178</t>
  </si>
  <si>
    <t>AerÃ³dromo de Brunete</t>
  </si>
  <si>
    <t>Brunete</t>
  </si>
  <si>
    <t>ES-0179</t>
  </si>
  <si>
    <t>Aeroclub Balica</t>
  </si>
  <si>
    <t>Benicolet</t>
  </si>
  <si>
    <t>ES-0180</t>
  </si>
  <si>
    <t>AerÃ³dromo de Zalla - Forestal</t>
  </si>
  <si>
    <t>ES-BI</t>
  </si>
  <si>
    <t>Zalla</t>
  </si>
  <si>
    <t>ES-0181</t>
  </si>
  <si>
    <t>AerÃ³dromo de Fuente Obejuna</t>
  </si>
  <si>
    <t>Fuente Obejuna</t>
  </si>
  <si>
    <t>Ela AviaciÃ³n</t>
  </si>
  <si>
    <t>ES-0182</t>
  </si>
  <si>
    <t>AerÃ³dromo de Jaen - Las Infantas</t>
  </si>
  <si>
    <t>Jaen</t>
  </si>
  <si>
    <t>ES-0183</t>
  </si>
  <si>
    <t>AerÃ³dromo Belvis de Monroy</t>
  </si>
  <si>
    <t>Belvis de Monroy</t>
  </si>
  <si>
    <t>ES-0184</t>
  </si>
  <si>
    <t>AerÃ³dromo Navalmoral de la Mata</t>
  </si>
  <si>
    <t>Navalmoral de la Mata</t>
  </si>
  <si>
    <t>ES-0185</t>
  </si>
  <si>
    <t>AerÃ³dromo Pelayos de la Presa</t>
  </si>
  <si>
    <t>Pelayos de la Presa</t>
  </si>
  <si>
    <t>ES-0186</t>
  </si>
  <si>
    <t>AerÃ³dromo de Almorox</t>
  </si>
  <si>
    <t>Almorox</t>
  </si>
  <si>
    <t>ES-0187</t>
  </si>
  <si>
    <t>AerÃ³dromo Fuentealamo</t>
  </si>
  <si>
    <t>Fuentealamo</t>
  </si>
  <si>
    <t>ES-0188</t>
  </si>
  <si>
    <t>El Ejido UL</t>
  </si>
  <si>
    <t>El Ejido</t>
  </si>
  <si>
    <t>ES-0189</t>
  </si>
  <si>
    <t>La Gineta UL</t>
  </si>
  <si>
    <t>La Gineta</t>
  </si>
  <si>
    <t>ES-0190</t>
  </si>
  <si>
    <t>AerÃ³dromo Almendralejo</t>
  </si>
  <si>
    <t>Almendralejo</t>
  </si>
  <si>
    <t>http://miaeroclub.es</t>
  </si>
  <si>
    <t>ES-0191</t>
  </si>
  <si>
    <t>AerÃ³dromo El Bonillo</t>
  </si>
  <si>
    <t>El Bonillo</t>
  </si>
  <si>
    <t>ES-0192</t>
  </si>
  <si>
    <t>AerÃ³dromo Tiurana</t>
  </si>
  <si>
    <t>ES-0193</t>
  </si>
  <si>
    <t>Aeroclub Arnao UL</t>
  </si>
  <si>
    <t>Arnao</t>
  </si>
  <si>
    <t>ES-0194</t>
  </si>
  <si>
    <t>AerÃ³drome de Arcones</t>
  </si>
  <si>
    <t>ES-SG</t>
  </si>
  <si>
    <t>Arcones</t>
  </si>
  <si>
    <t>ES-0195</t>
  </si>
  <si>
    <t>Pista Forestal Valdelamusa</t>
  </si>
  <si>
    <t>Valdelamusa</t>
  </si>
  <si>
    <t>ES-0196</t>
  </si>
  <si>
    <t>AerÃ³dromo de Tinajeros</t>
  </si>
  <si>
    <t>Tinajeros</t>
  </si>
  <si>
    <t>Aeroclub Albacete</t>
  </si>
  <si>
    <t>ES-0197</t>
  </si>
  <si>
    <t>AerÃ³dromo de Espiel</t>
  </si>
  <si>
    <t>Espiel</t>
  </si>
  <si>
    <t>ES-0198</t>
  </si>
  <si>
    <t>AerÃ³dromo de La Vid de Bureba</t>
  </si>
  <si>
    <t>La Vid de Bureba</t>
  </si>
  <si>
    <t>AeroLaVid</t>
  </si>
  <si>
    <t>ES-0199</t>
  </si>
  <si>
    <t>AerÃ³dromo de Aldeacentenara</t>
  </si>
  <si>
    <t>ES-CC</t>
  </si>
  <si>
    <t>Aldeacentenara</t>
  </si>
  <si>
    <t>ES-0200</t>
  </si>
  <si>
    <t>Campo de Vuelo de Xaraco</t>
  </si>
  <si>
    <t>Xeraco</t>
  </si>
  <si>
    <t>ES-0201</t>
  </si>
  <si>
    <t>Cogullada</t>
  </si>
  <si>
    <t>ES-Z</t>
  </si>
  <si>
    <t>Zaragoza</t>
  </si>
  <si>
    <t>ES-0202</t>
  </si>
  <si>
    <t>AerÃ³dromo de Garrucha</t>
  </si>
  <si>
    <t>ES-0203</t>
  </si>
  <si>
    <t>AerÃ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Ã³n de Sos</t>
  </si>
  <si>
    <t>http://www.aviador.net</t>
  </si>
  <si>
    <t>ES-0206</t>
  </si>
  <si>
    <t>AerÃ³dromo privado "Villamartin2"</t>
  </si>
  <si>
    <t>Villamartin</t>
  </si>
  <si>
    <t>ES-0207</t>
  </si>
  <si>
    <t>AerÃ³dromo Calzada de Valdunciel</t>
  </si>
  <si>
    <t>Calzada de Valdunciel</t>
  </si>
  <si>
    <t>ES-0208</t>
  </si>
  <si>
    <t>AerÃ³dromo forestal "Requena 2"</t>
  </si>
  <si>
    <t>Requena</t>
  </si>
  <si>
    <t>ES-0209</t>
  </si>
  <si>
    <t>AerÃ³dromo de GriÃ±Ã³n</t>
  </si>
  <si>
    <t>GriÃ±Ã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Ã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5</t>
  </si>
  <si>
    <t>Campo de Vuelo Alhama de Granada</t>
  </si>
  <si>
    <t>Alhama de Granada</t>
  </si>
  <si>
    <t>ES-0216</t>
  </si>
  <si>
    <t>AerÃ²drom de Cervera</t>
  </si>
  <si>
    <t>Cervera</t>
  </si>
  <si>
    <t>ES-0217</t>
  </si>
  <si>
    <t>Benejama UL</t>
  </si>
  <si>
    <t>Beneixama</t>
  </si>
  <si>
    <t>ES-0218</t>
  </si>
  <si>
    <t>Alto VinalopÃ³ Biar Benejama</t>
  </si>
  <si>
    <t>ES-0219</t>
  </si>
  <si>
    <t>AerÃ³dromo de Camarenilla</t>
  </si>
  <si>
    <t>Camarenilla</t>
  </si>
  <si>
    <t>http://www.volarenavioneta.es</t>
  </si>
  <si>
    <t>ES-0220</t>
  </si>
  <si>
    <t>Campo de Vuelo BaÃ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ES-0224</t>
  </si>
  <si>
    <t>Campo de Vuelo de Pozorrubio</t>
  </si>
  <si>
    <t>ES-CU</t>
  </si>
  <si>
    <t>Pozorrubio</t>
  </si>
  <si>
    <t>ES-0225</t>
  </si>
  <si>
    <t>AerÃ³dromo Forestal "Puebla de Don Rodrigo"</t>
  </si>
  <si>
    <t>Puebla de Don Rodrigo</t>
  </si>
  <si>
    <t>ES-0226</t>
  </si>
  <si>
    <t>AerÃ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2</t>
  </si>
  <si>
    <t>AerÃ³dromo del Jarde</t>
  </si>
  <si>
    <t>ES-CN</t>
  </si>
  <si>
    <t>Antigua</t>
  </si>
  <si>
    <t>ES-0233</t>
  </si>
  <si>
    <t>AerÃ³dromo Forestal "La FonfrÃ­a"</t>
  </si>
  <si>
    <t>Villarejo</t>
  </si>
  <si>
    <t>ES-0234</t>
  </si>
  <si>
    <t>CÃ³breces Airfield</t>
  </si>
  <si>
    <t>CÃ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-MA</t>
  </si>
  <si>
    <t>Estepona</t>
  </si>
  <si>
    <t>ES-0238</t>
  </si>
  <si>
    <t>El Moral Airstrip</t>
  </si>
  <si>
    <t>ES-BA</t>
  </si>
  <si>
    <t>http://aerodromoelmoral.net/</t>
  </si>
  <si>
    <t>ES-0239</t>
  </si>
  <si>
    <t>Base de HelicÃ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Ã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CF</t>
  </si>
  <si>
    <t>Malmen Air Base</t>
  </si>
  <si>
    <t>SE</t>
  </si>
  <si>
    <t>SE-E</t>
  </si>
  <si>
    <t>LinkÃ¶ping</t>
  </si>
  <si>
    <t>ESCK</t>
  </si>
  <si>
    <t>BrÃ¥valla Air Base</t>
  </si>
  <si>
    <t>NorrkÃ¶ping</t>
  </si>
  <si>
    <t>ESCM</t>
  </si>
  <si>
    <t>Uppsala Airport</t>
  </si>
  <si>
    <t>SE-C</t>
  </si>
  <si>
    <t>http://en.wikipedia.org/wiki/%C3%84rna</t>
  </si>
  <si>
    <t>ESCN</t>
  </si>
  <si>
    <t>Stockholm Tullinge Airport</t>
  </si>
  <si>
    <t>SE-AB</t>
  </si>
  <si>
    <t>ESCY</t>
  </si>
  <si>
    <t>Nyge Airport</t>
  </si>
  <si>
    <t>SE-D</t>
  </si>
  <si>
    <t>NykÃ¶ping</t>
  </si>
  <si>
    <t>ESDF</t>
  </si>
  <si>
    <t>Ronneby Airport</t>
  </si>
  <si>
    <t>SE-K</t>
  </si>
  <si>
    <t>RNB</t>
  </si>
  <si>
    <t>https://www.swedavia.com/ronneby/</t>
  </si>
  <si>
    <t>http://en.wikipedia.org/wiki/Ronneby_Airport</t>
  </si>
  <si>
    <t>ESEM</t>
  </si>
  <si>
    <t>Lund Hospital Heliport</t>
  </si>
  <si>
    <t>SE-M</t>
  </si>
  <si>
    <t>Lund</t>
  </si>
  <si>
    <t>ESFA</t>
  </si>
  <si>
    <t>HÃ¤ssleholm Bokeberg Airfield</t>
  </si>
  <si>
    <t>HÃ¤ssleholm</t>
  </si>
  <si>
    <t>http://www.hlmfk.se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Ã¶bo Air Base</t>
  </si>
  <si>
    <t>SjÃ¶bo</t>
  </si>
  <si>
    <t>ESFM</t>
  </si>
  <si>
    <t>Moholm Air Base</t>
  </si>
  <si>
    <t>Moholm</t>
  </si>
  <si>
    <t>http://sv.wikipedia.org/Moholm-BÃ¤llefors_flygbas</t>
  </si>
  <si>
    <t>ESFQ</t>
  </si>
  <si>
    <t>Kosta Air Base</t>
  </si>
  <si>
    <t>SE-G</t>
  </si>
  <si>
    <t>Kosta</t>
  </si>
  <si>
    <t>http://sv.wikipedia.org/wiki/Kosta_flygbas</t>
  </si>
  <si>
    <t>ESFR</t>
  </si>
  <si>
    <t>RÃ¥da Air Base</t>
  </si>
  <si>
    <t>RÃ¥da</t>
  </si>
  <si>
    <t>ESFS</t>
  </si>
  <si>
    <t>Sandvik Airport</t>
  </si>
  <si>
    <t>SE-H</t>
  </si>
  <si>
    <t>Sandvik</t>
  </si>
  <si>
    <t>Ã–land</t>
  </si>
  <si>
    <t>ESFU</t>
  </si>
  <si>
    <t>Urasa Air Base</t>
  </si>
  <si>
    <t>VÃ¤xjÃ¶</t>
  </si>
  <si>
    <t>http://sv.wikipedia.org/wiki/Ur%C3%A5sa_flygbas</t>
  </si>
  <si>
    <t>ESFY</t>
  </si>
  <si>
    <t>Byholma Air Base</t>
  </si>
  <si>
    <t>Byholma</t>
  </si>
  <si>
    <t>http://sv.wikipedia.org/wiki/Byholma_flygbas</t>
  </si>
  <si>
    <t>ESGA</t>
  </si>
  <si>
    <t>Backamo Airport</t>
  </si>
  <si>
    <t>Uddevalla</t>
  </si>
  <si>
    <t>ESGC</t>
  </si>
  <si>
    <t>Ã…lleberg Airport</t>
  </si>
  <si>
    <t>Ã…lleberg</t>
  </si>
  <si>
    <t>ESGD</t>
  </si>
  <si>
    <t>BÃ¤mmelshed Airport</t>
  </si>
  <si>
    <t>Tidaholm</t>
  </si>
  <si>
    <t>ESGE</t>
  </si>
  <si>
    <t>Viared Airport</t>
  </si>
  <si>
    <t>BorÃ¥s</t>
  </si>
  <si>
    <t>ESGF</t>
  </si>
  <si>
    <t>Morup Airport</t>
  </si>
  <si>
    <t>SE-N</t>
  </si>
  <si>
    <t>Falkenberg</t>
  </si>
  <si>
    <t>ESGG</t>
  </si>
  <si>
    <t>Gothenburg-Landvetter Airport</t>
  </si>
  <si>
    <t>GOT</t>
  </si>
  <si>
    <t>https://www.swedavia.com/landvetter/</t>
  </si>
  <si>
    <t>http://en.wikipedia.org/wiki/Gothenburg-Landvetter_Airport</t>
  </si>
  <si>
    <t>GÃ¶teborg-Landvetter</t>
  </si>
  <si>
    <t>ESGH</t>
  </si>
  <si>
    <t>Herrljunga Airport</t>
  </si>
  <si>
    <t>Herrljunga</t>
  </si>
  <si>
    <t>ESGI</t>
  </si>
  <si>
    <t>AlingsÃ¥s Airport</t>
  </si>
  <si>
    <t>AlingsÃ¥s</t>
  </si>
  <si>
    <t>ESGJ</t>
  </si>
  <si>
    <t>JÃ¶nkÃ¶ping Airport</t>
  </si>
  <si>
    <t>SE-F</t>
  </si>
  <si>
    <t>JÃ¶nkÃ¶ping</t>
  </si>
  <si>
    <t>JKG</t>
  </si>
  <si>
    <t>http://www.lfv.se/templates/LFV_AirportStartPage____1672.aspx</t>
  </si>
  <si>
    <t>http://en.wikipedia.org/wiki/J%C3%B6nk%C3%B6ping_Airport</t>
  </si>
  <si>
    <t>ESGK</t>
  </si>
  <si>
    <t>FalkÃ¶ping Airport</t>
  </si>
  <si>
    <t>FalkÃ¶ping</t>
  </si>
  <si>
    <t>ESGL</t>
  </si>
  <si>
    <t>LidkÃ¶ping-Hovby Airport</t>
  </si>
  <si>
    <t>LidkÃ¶ping</t>
  </si>
  <si>
    <t>LDK</t>
  </si>
  <si>
    <t>http://www.lidkopingairport.com/</t>
  </si>
  <si>
    <t>http://en.wikipedia.org/wiki/Lidk%C3%B6ping-Hovby_Airport</t>
  </si>
  <si>
    <t>ESGM</t>
  </si>
  <si>
    <t>Ã–resten Airport</t>
  </si>
  <si>
    <t>Ã–resten</t>
  </si>
  <si>
    <t>Oreste Airport</t>
  </si>
  <si>
    <t>ESGN</t>
  </si>
  <si>
    <t>BrÃ¤nnebrona Airport</t>
  </si>
  <si>
    <t>GÃ¶tene</t>
  </si>
  <si>
    <t>ESGO</t>
  </si>
  <si>
    <t>VÃ¥rgÃ¥rda Airport</t>
  </si>
  <si>
    <t>VÃ¥rgÃ¥rda</t>
  </si>
  <si>
    <t>ESGP</t>
  </si>
  <si>
    <t>Gothenburg City Airport</t>
  </si>
  <si>
    <t>http://www.goteborgairport.se/</t>
  </si>
  <si>
    <t>http://en.wikipedia.org/wiki/Gothenburg_City_Airport</t>
  </si>
  <si>
    <t>SÃ¤ve Airport, GÃ¶teborg City Airport</t>
  </si>
  <si>
    <t>ESGR</t>
  </si>
  <si>
    <t>SkÃ¶vde Airport</t>
  </si>
  <si>
    <t>SkÃ¶vde</t>
  </si>
  <si>
    <t>KVB</t>
  </si>
  <si>
    <t>ESGS</t>
  </si>
  <si>
    <t>NÃ¤singe Airport</t>
  </si>
  <si>
    <t>StrÃ¶mstad</t>
  </si>
  <si>
    <t>ESGT</t>
  </si>
  <si>
    <t>TrollhÃ¤ttan-VÃ¤nersborg Airport</t>
  </si>
  <si>
    <t>TrollhÃ¤ttan</t>
  </si>
  <si>
    <t>THN</t>
  </si>
  <si>
    <t>http://en.wikipedia.org/wiki/Trollh%C3%A4ttan-V%C3%A4nersborg_Airport</t>
  </si>
  <si>
    <t>ESGU</t>
  </si>
  <si>
    <t>RÃ¶rkÃ¤rr Airport</t>
  </si>
  <si>
    <t>ESGV</t>
  </si>
  <si>
    <t>Varberg GetterÃ¶n airfield</t>
  </si>
  <si>
    <t>Varberg</t>
  </si>
  <si>
    <t>ESGY</t>
  </si>
  <si>
    <t>SÃ¤ffle Airport</t>
  </si>
  <si>
    <t>SE-S</t>
  </si>
  <si>
    <t>SÃ¤ffle</t>
  </si>
  <si>
    <t>ESIA</t>
  </si>
  <si>
    <t>Karlsborg Air Base</t>
  </si>
  <si>
    <t>Karlsborg</t>
  </si>
  <si>
    <t>ESIB</t>
  </si>
  <si>
    <t>SÃ¥tenÃ¤s Air Base</t>
  </si>
  <si>
    <t>SÃ¥tenÃ¤s</t>
  </si>
  <si>
    <t>ESKA</t>
  </si>
  <si>
    <t>Gimo Air Base</t>
  </si>
  <si>
    <t>Gimo</t>
  </si>
  <si>
    <t>ESKB</t>
  </si>
  <si>
    <t>Barkarby Airport</t>
  </si>
  <si>
    <t>http://en.wikipedia.org/wiki/Barkarby_Airport</t>
  </si>
  <si>
    <t>ESKC</t>
  </si>
  <si>
    <t>Sundbro Airport</t>
  </si>
  <si>
    <t>ESKD</t>
  </si>
  <si>
    <t>Dala JÃ¤rna Airport</t>
  </si>
  <si>
    <t>SE-W</t>
  </si>
  <si>
    <t>Dala JÃ¤rna</t>
  </si>
  <si>
    <t>ESKG</t>
  </si>
  <si>
    <t>Gryttjom Airport</t>
  </si>
  <si>
    <t>Gryttjom</t>
  </si>
  <si>
    <t>ESKH</t>
  </si>
  <si>
    <t>EkshÃ¤rad Airport</t>
  </si>
  <si>
    <t>EkshÃ¤rad</t>
  </si>
  <si>
    <t>ESKK</t>
  </si>
  <si>
    <t>Karlskoga Airport</t>
  </si>
  <si>
    <t>SE-T</t>
  </si>
  <si>
    <t>KSK</t>
  </si>
  <si>
    <t>ESKM</t>
  </si>
  <si>
    <t>Mora Airport</t>
  </si>
  <si>
    <t>MXX</t>
  </si>
  <si>
    <t>http://en.wikipedia.org/wiki/Mora-Siljan_Airport</t>
  </si>
  <si>
    <t>ESKN</t>
  </si>
  <si>
    <t>Stockholm Skavsta Airport</t>
  </si>
  <si>
    <t>Stockholm / NykÃ¶ping</t>
  </si>
  <si>
    <t>NYO</t>
  </si>
  <si>
    <t>http://en.wikipedia.org/wiki/Stockholm-Skavsta_Airport</t>
  </si>
  <si>
    <t>ESKO</t>
  </si>
  <si>
    <t>Munkfors Airport</t>
  </si>
  <si>
    <t>Munkfors</t>
  </si>
  <si>
    <t>ESKS</t>
  </si>
  <si>
    <t>StrÃ¤ngnÃ¤s Air Base</t>
  </si>
  <si>
    <t>StrÃ¤ngnÃ¤s</t>
  </si>
  <si>
    <t>http://www.bunkertours.se/mh/strangnas57.html</t>
  </si>
  <si>
    <t>ESKT</t>
  </si>
  <si>
    <t>Tierp Air Base</t>
  </si>
  <si>
    <t>Tierp</t>
  </si>
  <si>
    <t>ESKU</t>
  </si>
  <si>
    <t>Sunne Airport</t>
  </si>
  <si>
    <t>ESKV</t>
  </si>
  <si>
    <t>Arvika Airport</t>
  </si>
  <si>
    <t>Arvika</t>
  </si>
  <si>
    <t>https://www.arvikaflygklubb.se</t>
  </si>
  <si>
    <t>ESKX</t>
  </si>
  <si>
    <t>BjÃ¶rkvik Air Base</t>
  </si>
  <si>
    <t>BjÃ¶rkvik</t>
  </si>
  <si>
    <t>ESMA</t>
  </si>
  <si>
    <t>Emmaboda Airfield</t>
  </si>
  <si>
    <t>Emmaboda</t>
  </si>
  <si>
    <t>ESMB</t>
  </si>
  <si>
    <t>Borglanda Airport</t>
  </si>
  <si>
    <t>Borglanda</t>
  </si>
  <si>
    <t>http://www.borglanda.se</t>
  </si>
  <si>
    <t>ESMC</t>
  </si>
  <si>
    <t>RÃ¤nneslÃ¤tt Airport</t>
  </si>
  <si>
    <t>EksjÃ¶</t>
  </si>
  <si>
    <t>http://norrasmalandsfk.se</t>
  </si>
  <si>
    <t>ESMD</t>
  </si>
  <si>
    <t>HÃ¤ssleholm Vankivar Airport</t>
  </si>
  <si>
    <t>ESME</t>
  </si>
  <si>
    <t>EslÃ¶v Airport</t>
  </si>
  <si>
    <t>EslÃ¶v</t>
  </si>
  <si>
    <t>http://sv.wikipedia.org/wiki/Esl%C3%B6vs_flygplats</t>
  </si>
  <si>
    <t>ESMF</t>
  </si>
  <si>
    <t>Fagerhult Airport</t>
  </si>
  <si>
    <t>Fagerhult</t>
  </si>
  <si>
    <t>ESMG</t>
  </si>
  <si>
    <t>Feringe Airport</t>
  </si>
  <si>
    <t>Ljungby</t>
  </si>
  <si>
    <t>http://www.feringefk.se/</t>
  </si>
  <si>
    <t>ESMH</t>
  </si>
  <si>
    <t>HÃ¶ganÃ¤s Airport</t>
  </si>
  <si>
    <t>HÃ¶ganÃ¤s</t>
  </si>
  <si>
    <t>ESMI</t>
  </si>
  <si>
    <t>SjÃ¶bo/SÃ¶vde Airport</t>
  </si>
  <si>
    <t>SÃ¶vdeborg</t>
  </si>
  <si>
    <t>http://www.sjoboflyg.se/esmi.php</t>
  </si>
  <si>
    <t>ESMJ</t>
  </si>
  <si>
    <t>KÃ¥gerÃ¶d Airport</t>
  </si>
  <si>
    <t>KÃ¥gerÃ¶d</t>
  </si>
  <si>
    <t>ESMK</t>
  </si>
  <si>
    <t>Kristianstad Airport</t>
  </si>
  <si>
    <t>Kristianstad</t>
  </si>
  <si>
    <t>KID</t>
  </si>
  <si>
    <t>http://en.wikipedia.org/wiki/Kristianstad_Airport</t>
  </si>
  <si>
    <t>ESML</t>
  </si>
  <si>
    <t>Landskrona Airport</t>
  </si>
  <si>
    <t>Landskrona</t>
  </si>
  <si>
    <t>ESMN</t>
  </si>
  <si>
    <t>http://www.lundsflygklubb.se/</t>
  </si>
  <si>
    <t>http://en.wikipedia.org/wiki/Lund_Airport</t>
  </si>
  <si>
    <t>Hasslanda Airport</t>
  </si>
  <si>
    <t>ESMO</t>
  </si>
  <si>
    <t>Oskarshamn Airport</t>
  </si>
  <si>
    <t>OSK</t>
  </si>
  <si>
    <t>https://en.wikipedia.org/wiki/Oskarshamn_Airport</t>
  </si>
  <si>
    <t>ESMP</t>
  </si>
  <si>
    <t>Anderstorp Airport</t>
  </si>
  <si>
    <t>Anderstorp</t>
  </si>
  <si>
    <t>ESMQ</t>
  </si>
  <si>
    <t>Kalmar Airport</t>
  </si>
  <si>
    <t>KLR</t>
  </si>
  <si>
    <t>http://en.wikipedia.org/wiki/Kalmar_Airport</t>
  </si>
  <si>
    <t>ESMR</t>
  </si>
  <si>
    <t>Trelleborg Airport</t>
  </si>
  <si>
    <t>Trelleborg</t>
  </si>
  <si>
    <t>Maglarp Airport</t>
  </si>
  <si>
    <t>ESMS</t>
  </si>
  <si>
    <t>MalmÃ¶ Sturup Airport</t>
  </si>
  <si>
    <t>MalmÃ¶</t>
  </si>
  <si>
    <t>MMX</t>
  </si>
  <si>
    <t>http://www.swedavia.com/malmo/</t>
  </si>
  <si>
    <t>http://en.wikipedia.org/wiki/Malm%C3%B6_Airport</t>
  </si>
  <si>
    <t>ESMT</t>
  </si>
  <si>
    <t>Halmstad Airport</t>
  </si>
  <si>
    <t>Halmstad</t>
  </si>
  <si>
    <t>http://en.wikipedia.org/wiki/Halmstad_Airport</t>
  </si>
  <si>
    <t>ESMU</t>
  </si>
  <si>
    <t>MÃ¶ckeln Airport</t>
  </si>
  <si>
    <t>Ã„lmhul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Tingsryd</t>
  </si>
  <si>
    <t>ESMX</t>
  </si>
  <si>
    <t>VÃ¤xjÃ¶ Kronoberg Airport</t>
  </si>
  <si>
    <t>VXO</t>
  </si>
  <si>
    <t>http://en.wikipedia.org/wiki/V%C3%A4xj%C3%B6_Airport</t>
  </si>
  <si>
    <t>ESMY</t>
  </si>
  <si>
    <t>SmÃ¥landsstenar SmÃ¥landa Airport</t>
  </si>
  <si>
    <t>SmÃ¥landsstenar</t>
  </si>
  <si>
    <t>ESMZ</t>
  </si>
  <si>
    <t>Ã–landa Airport</t>
  </si>
  <si>
    <t>Ã–landa</t>
  </si>
  <si>
    <t>http://www.Ã¶landa.se/</t>
  </si>
  <si>
    <t>ESNA</t>
  </si>
  <si>
    <t>Hallviken Airport</t>
  </si>
  <si>
    <t>SE-Z</t>
  </si>
  <si>
    <t>ESNB</t>
  </si>
  <si>
    <t>SollefteÃ¥ Airport</t>
  </si>
  <si>
    <t>SE-Y</t>
  </si>
  <si>
    <t>SollefteÃ¥</t>
  </si>
  <si>
    <t>ESNC</t>
  </si>
  <si>
    <t>Hedlanda Airport</t>
  </si>
  <si>
    <t>Hede</t>
  </si>
  <si>
    <t>http://sv.wikipedia.org/wiki/Hedlanda_flygplats</t>
  </si>
  <si>
    <t>ESND</t>
  </si>
  <si>
    <t>Sveg Airport</t>
  </si>
  <si>
    <t>EVG</t>
  </si>
  <si>
    <t>http://en.wikipedia.org/wiki/Sveg_Airport</t>
  </si>
  <si>
    <t>ESNE</t>
  </si>
  <si>
    <t>Ã–verkalix Airport</t>
  </si>
  <si>
    <t>SE-BD</t>
  </si>
  <si>
    <t>Ã–verkalix</t>
  </si>
  <si>
    <t>Ylikainuu</t>
  </si>
  <si>
    <t>ESNF</t>
  </si>
  <si>
    <t>FÃ¤rila Air Base</t>
  </si>
  <si>
    <t>SE-X</t>
  </si>
  <si>
    <t>FÃ¤rila</t>
  </si>
  <si>
    <t>ESNG</t>
  </si>
  <si>
    <t>GÃ¤llivare Airport</t>
  </si>
  <si>
    <t>GÃ¤llivare</t>
  </si>
  <si>
    <t>GEV</t>
  </si>
  <si>
    <t>http://en.wikipedia.org/wiki/G%C3%A4llivare_Airport</t>
  </si>
  <si>
    <t>ESNH</t>
  </si>
  <si>
    <t>Hudiksvall Airport</t>
  </si>
  <si>
    <t>Hudiksvall</t>
  </si>
  <si>
    <t>HUV</t>
  </si>
  <si>
    <t>ESNI</t>
  </si>
  <si>
    <t>Kubbe Air Base</t>
  </si>
  <si>
    <t>Kubbe</t>
  </si>
  <si>
    <t>ESNJ</t>
  </si>
  <si>
    <t>Jokkmokk Airport</t>
  </si>
  <si>
    <t>ESNK</t>
  </si>
  <si>
    <t>Kramfors SollefteÃ¥ Airport</t>
  </si>
  <si>
    <t>Kramfors / SollefteÃ¥</t>
  </si>
  <si>
    <t>KRF</t>
  </si>
  <si>
    <t>http://en.wikipedia.org/wiki/Kramfors_Airport</t>
  </si>
  <si>
    <t>ESNL</t>
  </si>
  <si>
    <t>Lycksele Airport</t>
  </si>
  <si>
    <t>SE-AC</t>
  </si>
  <si>
    <t>LYC</t>
  </si>
  <si>
    <t>http://en.wikipedia.org/wiki/Lycksele_Airport</t>
  </si>
  <si>
    <t>ESNM</t>
  </si>
  <si>
    <t>Optand Airport</t>
  </si>
  <si>
    <t>ESNN</t>
  </si>
  <si>
    <t>Sundsvall-HÃ¤rnÃ¶sand Airport</t>
  </si>
  <si>
    <t>Sundsvall/ HÃ¤rnÃ¶sand</t>
  </si>
  <si>
    <t>SDL</t>
  </si>
  <si>
    <t>http://en.wikipedia.org/wiki/Sundsvall-H%C3%A4rn%C3%B6sand_Airport</t>
  </si>
  <si>
    <t>ESNO</t>
  </si>
  <si>
    <t>Ã–rnskÃ¶ldsvik Airport</t>
  </si>
  <si>
    <t>Ã–rnskÃ¶ldsvik</t>
  </si>
  <si>
    <t>OER</t>
  </si>
  <si>
    <t>http://en.wikipedia.org/wiki/%C3%96rnsk%C3%B6ldsvik_Airport</t>
  </si>
  <si>
    <t>ESNP</t>
  </si>
  <si>
    <t>PiteÃ¥ Airport</t>
  </si>
  <si>
    <t>PiteÃ¥</t>
  </si>
  <si>
    <t>ESNQ</t>
  </si>
  <si>
    <t>Kiruna Airport</t>
  </si>
  <si>
    <t>Kiruna</t>
  </si>
  <si>
    <t>KRN</t>
  </si>
  <si>
    <t>https://www.swedavia.com/kiruna/</t>
  </si>
  <si>
    <t>http://en.wikipedia.org/wiki/Kiruna_Airport</t>
  </si>
  <si>
    <t>ESNR</t>
  </si>
  <si>
    <t>Orsa Airport</t>
  </si>
  <si>
    <t>ESNS</t>
  </si>
  <si>
    <t>SkellefteÃ¥ Airport</t>
  </si>
  <si>
    <t>SkellefteÃ¥</t>
  </si>
  <si>
    <t>SFT</t>
  </si>
  <si>
    <t>http://en.wikipedia.org/wiki/Skellefte%C3%A5_Airport</t>
  </si>
  <si>
    <t>ESNT</t>
  </si>
  <si>
    <t>SÃ¤ttna Airport</t>
  </si>
  <si>
    <t>ESNU</t>
  </si>
  <si>
    <t>UmeÃ¥ Airport</t>
  </si>
  <si>
    <t>UmeÃ¥</t>
  </si>
  <si>
    <t>UME</t>
  </si>
  <si>
    <t>https://www.swedavia.com/umea/</t>
  </si>
  <si>
    <t>http://en.wikipedia.org/wiki/Ume%C3%A5_Airport</t>
  </si>
  <si>
    <t>ESNV</t>
  </si>
  <si>
    <t>Vilhelmina Airport</t>
  </si>
  <si>
    <t>VHM</t>
  </si>
  <si>
    <t>http://en.wikipedia.org/wiki/Vilhelmina_Airport</t>
  </si>
  <si>
    <t>ESNX</t>
  </si>
  <si>
    <t>Arvidsjaur Airport</t>
  </si>
  <si>
    <t>Arvidsjaur</t>
  </si>
  <si>
    <t>AJR</t>
  </si>
  <si>
    <t>http://en.wikipedia.org/wiki/Arvidsjaur_Airport</t>
  </si>
  <si>
    <t>ESNY</t>
  </si>
  <si>
    <t>SÃ¶derhamn Airport</t>
  </si>
  <si>
    <t>SÃ¶derhamn</t>
  </si>
  <si>
    <t>SOO</t>
  </si>
  <si>
    <t>ESNZ</t>
  </si>
  <si>
    <t>Ã…re Ã–stersund Airport</t>
  </si>
  <si>
    <t>Ã–stersund</t>
  </si>
  <si>
    <t>OSD</t>
  </si>
  <si>
    <t>https://www.swedavia.com/ostersund/</t>
  </si>
  <si>
    <t>https://en.wikipedia.org/wiki/%C3%85re_%C3%96stersund_Airport</t>
  </si>
  <si>
    <t>F4 FrÃ¶sÃ¶n Air Base, ESPC</t>
  </si>
  <si>
    <t>ESOE</t>
  </si>
  <si>
    <t>Ã–rebro Airport</t>
  </si>
  <si>
    <t>Ã–rebro</t>
  </si>
  <si>
    <t>http://en.wikipedia.org/wiki/%C3%96rebro_Airport</t>
  </si>
  <si>
    <t>ESOH</t>
  </si>
  <si>
    <t>Hagfors Airport</t>
  </si>
  <si>
    <t>http://en.wikipedia.org/wiki/Hagfors_Airport</t>
  </si>
  <si>
    <t>ESOK</t>
  </si>
  <si>
    <t>Karlstad Airport</t>
  </si>
  <si>
    <t>KSD</t>
  </si>
  <si>
    <t>http://en.wikipedia.org/wiki/Karlstad_Airport</t>
  </si>
  <si>
    <t>ESOL</t>
  </si>
  <si>
    <t>Lemstanas Airport</t>
  </si>
  <si>
    <t>Storvik</t>
  </si>
  <si>
    <t>ESOW</t>
  </si>
  <si>
    <t>Stockholm VÃ¤sterÃ¥s Airport</t>
  </si>
  <si>
    <t>SE-U</t>
  </si>
  <si>
    <t>Stockholm / VÃ¤sterÃ¥s</t>
  </si>
  <si>
    <t>VST</t>
  </si>
  <si>
    <t>http://en.wikipedia.org/wiki/Stockholm-V%C3%A4ster%C3%A5s_Airport</t>
  </si>
  <si>
    <t>ESP</t>
  </si>
  <si>
    <t>Birchwood-Pocono Airport</t>
  </si>
  <si>
    <t>East Stroudsburg</t>
  </si>
  <si>
    <t>ESPA</t>
  </si>
  <si>
    <t>LuleÃ¥ Airport</t>
  </si>
  <si>
    <t>LuleÃ¥</t>
  </si>
  <si>
    <t>https://www.swedavia.com/lulea/</t>
  </si>
  <si>
    <t>http://en.wikipedia.org/wiki/Lule%C3%A5_Airport</t>
  </si>
  <si>
    <t>Kallax Air Base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port</t>
  </si>
  <si>
    <t>ESQP</t>
  </si>
  <si>
    <t>Berga Heliport</t>
  </si>
  <si>
    <t>Berga Naval Base</t>
  </si>
  <si>
    <t>ESSA</t>
  </si>
  <si>
    <t>Stockholm-Arlanda Airport</t>
  </si>
  <si>
    <t>ARN</t>
  </si>
  <si>
    <t>http://www.swedavia.se/arlanda/</t>
  </si>
  <si>
    <t>http://en.wikipedia.org/wiki/Stockholm-Arlanda_Airport</t>
  </si>
  <si>
    <t>ESSB</t>
  </si>
  <si>
    <t>Stockholm-Bromma Airport</t>
  </si>
  <si>
    <t>BMA</t>
  </si>
  <si>
    <t>http://en.wikipedia.org/wiki/Stockholm-Bromma_Airport</t>
  </si>
  <si>
    <t>ESSC</t>
  </si>
  <si>
    <t>Ekeby Airport</t>
  </si>
  <si>
    <t>Eskilstuna</t>
  </si>
  <si>
    <t>ESSD</t>
  </si>
  <si>
    <t>Borlange Airport</t>
  </si>
  <si>
    <t>BLE</t>
  </si>
  <si>
    <t>http://en.wikipedia.org/wiki/Borl%C3%A4nge_Airport</t>
  </si>
  <si>
    <t>ESSE</t>
  </si>
  <si>
    <t>SkÃ¥-Edeby Airport</t>
  </si>
  <si>
    <t>ESSF</t>
  </si>
  <si>
    <t>Hultsfred Airport</t>
  </si>
  <si>
    <t>https://en.wikipedia.org/wiki/Hultsfred_Airport</t>
  </si>
  <si>
    <t>ESSG</t>
  </si>
  <si>
    <t>Ludvika Airport</t>
  </si>
  <si>
    <t>Ludvika</t>
  </si>
  <si>
    <t>ESSH</t>
  </si>
  <si>
    <t>LaxÃ¥ Airport</t>
  </si>
  <si>
    <t>LaxÃ¥</t>
  </si>
  <si>
    <t>ESSI</t>
  </si>
  <si>
    <t>VisingsÃ¶ Airport</t>
  </si>
  <si>
    <t>VisingsÃ¶</t>
  </si>
  <si>
    <t>ESSK</t>
  </si>
  <si>
    <t>GÃ¤vle Sandviken Airport</t>
  </si>
  <si>
    <t>GÃ¤vle / Sandviken</t>
  </si>
  <si>
    <t>GVX</t>
  </si>
  <si>
    <t>ESSL</t>
  </si>
  <si>
    <t>LinkÃ¶ping City Airport</t>
  </si>
  <si>
    <t>LPI</t>
  </si>
  <si>
    <t>http://www.linkopingsflygplats.se/</t>
  </si>
  <si>
    <t>http://en.wikipedia.org/wiki/Link%C3%B6ping_SAAB_Airport</t>
  </si>
  <si>
    <t>ESSM</t>
  </si>
  <si>
    <t>Brattforshede Airport</t>
  </si>
  <si>
    <t>Lindfors</t>
  </si>
  <si>
    <t>ESSN</t>
  </si>
  <si>
    <t>NorrtÃ¤lje Airport</t>
  </si>
  <si>
    <t>NorrtÃ¤lje</t>
  </si>
  <si>
    <t>ESSP</t>
  </si>
  <si>
    <t>NorrkÃ¶ping Airport</t>
  </si>
  <si>
    <t>NRK</t>
  </si>
  <si>
    <t>http://en.wikipedia.org/wiki/Norrk%C3%B6ping_Airport</t>
  </si>
  <si>
    <t>Kungsangen</t>
  </si>
  <si>
    <t>ESSQ</t>
  </si>
  <si>
    <t>Karlstad South Airport</t>
  </si>
  <si>
    <t>ESST</t>
  </si>
  <si>
    <t>Torsby Airport</t>
  </si>
  <si>
    <t>TYF</t>
  </si>
  <si>
    <t>http://www.torsbyflygplats.se</t>
  </si>
  <si>
    <t>http://en.wikipedia.org/wiki/Torsby_Airport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https://www.swedavia.com/visby/</t>
  </si>
  <si>
    <t>http://en.wikipedia.org/wiki/Visby_Airport</t>
  </si>
  <si>
    <t>ESSW</t>
  </si>
  <si>
    <t>VÃ¤stervik Airport</t>
  </si>
  <si>
    <t>VÃ¤stervik</t>
  </si>
  <si>
    <t>VVK</t>
  </si>
  <si>
    <t>ESSX</t>
  </si>
  <si>
    <t>Johannisberg Airport</t>
  </si>
  <si>
    <t>VÃ¤sterÃ¥s</t>
  </si>
  <si>
    <t>ESSZ</t>
  </si>
  <si>
    <t>VÃ¤ngsÃ¶ Airport</t>
  </si>
  <si>
    <t>VÃ¤ngsÃ¶</t>
  </si>
  <si>
    <t>ESTA</t>
  </si>
  <si>
    <t>Ã„ngelholm-Helsingborg Airport</t>
  </si>
  <si>
    <t>Ã„ngelholm</t>
  </si>
  <si>
    <t>AGH</t>
  </si>
  <si>
    <t>http://www.lfv.se/templates/LFV_AirportStartPage____4777.aspx</t>
  </si>
  <si>
    <t>http://en.wikipedia.org/wiki/%C3%84ngelholm-Helsingborg_Airport</t>
  </si>
  <si>
    <t>ESDB, Ã„ngelholm Air Base</t>
  </si>
  <si>
    <t>ESTF</t>
  </si>
  <si>
    <t>FjÃ¤llbacka Anra Airport</t>
  </si>
  <si>
    <t>FjÃ¤llbacka</t>
  </si>
  <si>
    <t>ESTG</t>
  </si>
  <si>
    <t>GrÃ¶nhÃ¶gen Airport</t>
  </si>
  <si>
    <t>GrÃ¶nhÃ¶gen</t>
  </si>
  <si>
    <t>ESTL</t>
  </si>
  <si>
    <t>Ljungbyhed Airport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http://www.estt.se/front/</t>
  </si>
  <si>
    <t>http://en.wikipedia.org/wiki/Vellinge_Airport</t>
  </si>
  <si>
    <t>Vellinge/SÃ¶derslÃ¤tt Airfield</t>
  </si>
  <si>
    <t>ESUA</t>
  </si>
  <si>
    <t>Ã…msele Air Base</t>
  </si>
  <si>
    <t>Ã…msele</t>
  </si>
  <si>
    <t>ESUB</t>
  </si>
  <si>
    <t>ArbrÃ¥ Airport</t>
  </si>
  <si>
    <t>ArbrÃ¥</t>
  </si>
  <si>
    <t>ESUD</t>
  </si>
  <si>
    <t>Storuman Airport</t>
  </si>
  <si>
    <t>SQO</t>
  </si>
  <si>
    <t>http://en.wikipedia.org/wiki/Storuman_Airport</t>
  </si>
  <si>
    <t>ESUE</t>
  </si>
  <si>
    <t>Idre Airport</t>
  </si>
  <si>
    <t>Idre</t>
  </si>
  <si>
    <t>IDB</t>
  </si>
  <si>
    <t>ESUF</t>
  </si>
  <si>
    <t>FÃ¤llfors Air Base</t>
  </si>
  <si>
    <t>FÃ¤llfors</t>
  </si>
  <si>
    <t>ESUG</t>
  </si>
  <si>
    <t>GargnÃ¤s Airport</t>
  </si>
  <si>
    <t>GargnÃ¤s</t>
  </si>
  <si>
    <t>ESUH</t>
  </si>
  <si>
    <t>Myran Airport</t>
  </si>
  <si>
    <t>HÃ¤rnÃ¶sand</t>
  </si>
  <si>
    <t>ESUI</t>
  </si>
  <si>
    <t>Mellansel Airport</t>
  </si>
  <si>
    <t>Mellansel</t>
  </si>
  <si>
    <t>ESUJ</t>
  </si>
  <si>
    <t>TÃ¤lje Airport</t>
  </si>
  <si>
    <t>Ã…nge</t>
  </si>
  <si>
    <t>ESUK</t>
  </si>
  <si>
    <t>Kalixfors Airport</t>
  </si>
  <si>
    <t>ESUL</t>
  </si>
  <si>
    <t>Ljusdal Airport</t>
  </si>
  <si>
    <t>Ljusdal</t>
  </si>
  <si>
    <t>ESUM</t>
  </si>
  <si>
    <t>Mohed Airport</t>
  </si>
  <si>
    <t>Mohed</t>
  </si>
  <si>
    <t>ESUO</t>
  </si>
  <si>
    <t>Graftavallen Airport</t>
  </si>
  <si>
    <t>Graftavallen</t>
  </si>
  <si>
    <t>ESUP</t>
  </si>
  <si>
    <t>Pajala Airport</t>
  </si>
  <si>
    <t>PJA</t>
  </si>
  <si>
    <t>http://en.wikipedia.org/wiki/Pajala_Airport</t>
  </si>
  <si>
    <t>ESUR</t>
  </si>
  <si>
    <t>Ramsele Airport</t>
  </si>
  <si>
    <t>ESUS</t>
  </si>
  <si>
    <t>Ã…sele Airport</t>
  </si>
  <si>
    <t>Ã…sele</t>
  </si>
  <si>
    <t>ESUT</t>
  </si>
  <si>
    <t>Hemavan Airport</t>
  </si>
  <si>
    <t>HMV</t>
  </si>
  <si>
    <t>http://en.wikipedia.org/wiki/Hemavan_Airport</t>
  </si>
  <si>
    <t>ESUV</t>
  </si>
  <si>
    <t>Ã„lvsbyn Airport</t>
  </si>
  <si>
    <t>Ã„lvsbyn</t>
  </si>
  <si>
    <t>Alvsby</t>
  </si>
  <si>
    <t>ESUY</t>
  </si>
  <si>
    <t>Edsby Airport</t>
  </si>
  <si>
    <t>Edsbyn</t>
  </si>
  <si>
    <t>ESVA</t>
  </si>
  <si>
    <t>Avesta Airport</t>
  </si>
  <si>
    <t>Avesta</t>
  </si>
  <si>
    <t>ESVB</t>
  </si>
  <si>
    <t>Bunge Private Airport</t>
  </si>
  <si>
    <t>Bunge</t>
  </si>
  <si>
    <t>ESVG</t>
  </si>
  <si>
    <t>Gagnef Airport</t>
  </si>
  <si>
    <t>DjurÃ¥s</t>
  </si>
  <si>
    <t>ESVH</t>
  </si>
  <si>
    <t>HÃ¤llefors Airport</t>
  </si>
  <si>
    <t>HÃ¤llefors</t>
  </si>
  <si>
    <t>ESVK</t>
  </si>
  <si>
    <t>Katrineholm Airport</t>
  </si>
  <si>
    <t>Katrineholm</t>
  </si>
  <si>
    <t>ESVM</t>
  </si>
  <si>
    <t>Skinnlanda Airport</t>
  </si>
  <si>
    <t>Malung</t>
  </si>
  <si>
    <t>ESVQ</t>
  </si>
  <si>
    <t>KÃ¶ping Airport</t>
  </si>
  <si>
    <t>KÃ¶ping</t>
  </si>
  <si>
    <t>ESVS</t>
  </si>
  <si>
    <t>SiljansnÃ¤s Airport</t>
  </si>
  <si>
    <t>SiljansnÃ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silase</t>
  </si>
  <si>
    <t>SHC</t>
  </si>
  <si>
    <t>Indasilase</t>
  </si>
  <si>
    <t>ET31</t>
  </si>
  <si>
    <t>Sheridan Barracks Landing Area</t>
  </si>
  <si>
    <t>Garmisch-Partenkirchen</t>
  </si>
  <si>
    <t>ET39</t>
  </si>
  <si>
    <t>Hohenfels Hospital Army Helipad</t>
  </si>
  <si>
    <t>Hohenfels</t>
  </si>
  <si>
    <t>ETAD</t>
  </si>
  <si>
    <t>Spangdahlem Air Base</t>
  </si>
  <si>
    <t>SPM</t>
  </si>
  <si>
    <t>http://www.spangdahlem.af.mil/</t>
  </si>
  <si>
    <t>http://en.wikipedia.org/wiki/Spangdahlem_Air_Base</t>
  </si>
  <si>
    <t>ETAR</t>
  </si>
  <si>
    <t>Ramstein Air Base</t>
  </si>
  <si>
    <t>Ramstein</t>
  </si>
  <si>
    <t>RMS</t>
  </si>
  <si>
    <t>http://www.ramstein.af.mil/</t>
  </si>
  <si>
    <t>http://en.wikipedia.org/wiki/Ramstein_Air_Base</t>
  </si>
  <si>
    <t>Landstuhl Air Base</t>
  </si>
  <si>
    <t>ETAS</t>
  </si>
  <si>
    <t>Sembach Air Base</t>
  </si>
  <si>
    <t>Sembach</t>
  </si>
  <si>
    <t>SEX</t>
  </si>
  <si>
    <t>http://en.wikipedia.org/wiki/Sembach_Kaserne</t>
  </si>
  <si>
    <t>ETEB</t>
  </si>
  <si>
    <t>Ansbach Army Heliport</t>
  </si>
  <si>
    <t>ETED</t>
  </si>
  <si>
    <t>Kaiserslautern Depot Army Heliport</t>
  </si>
  <si>
    <t>Kaiserslautern</t>
  </si>
  <si>
    <t>ETEK</t>
  </si>
  <si>
    <t>Baumholder Army Air Field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Ã¼ckeburg Air Base</t>
  </si>
  <si>
    <t>https://en.wikipedia.org/wiki/B%C3%BCckeburg_Air_Base</t>
  </si>
  <si>
    <t>ETHC</t>
  </si>
  <si>
    <t>Celle Airport</t>
  </si>
  <si>
    <t>ZCN</t>
  </si>
  <si>
    <t>ETHE</t>
  </si>
  <si>
    <t>Rheine Bentlage Air Base</t>
  </si>
  <si>
    <t>ETHF</t>
  </si>
  <si>
    <t>Fritzlar Airport</t>
  </si>
  <si>
    <t>Fritzlar</t>
  </si>
  <si>
    <t>FRZ</t>
  </si>
  <si>
    <t>ETHH</t>
  </si>
  <si>
    <t>Bonn-Hardthoehe Air Base</t>
  </si>
  <si>
    <t>ETHL</t>
  </si>
  <si>
    <t>Laupheim Air Base</t>
  </si>
  <si>
    <t>https://en.wikipedia.org/wiki/Laupheim_Air_Base</t>
  </si>
  <si>
    <t>ETHM</t>
  </si>
  <si>
    <t>Mendig Airfield</t>
  </si>
  <si>
    <t>EDRE</t>
  </si>
  <si>
    <t>ETHN</t>
  </si>
  <si>
    <t>Niederstetten Army Air Base</t>
  </si>
  <si>
    <t>Niederstetten</t>
  </si>
  <si>
    <t>ETHR</t>
  </si>
  <si>
    <t>Roth Airport</t>
  </si>
  <si>
    <t>ETHS</t>
  </si>
  <si>
    <t>Fassberg Air Base</t>
  </si>
  <si>
    <t>https://en.wikipedia.org/wiki/Fa%C3%9Fberg_Air_Base</t>
  </si>
  <si>
    <t>FaÃŸberg</t>
  </si>
  <si>
    <t>ETHT</t>
  </si>
  <si>
    <t>Cottbus Army Airfield</t>
  </si>
  <si>
    <t>http://www.flugplatzmuseumcottbus.de/</t>
  </si>
  <si>
    <t>http://en.wikipedia.org/wiki/Cottbus_Air_Base</t>
  </si>
  <si>
    <t>ETIC</t>
  </si>
  <si>
    <t>Grafenwohr Army Air Field</t>
  </si>
  <si>
    <t>ETID</t>
  </si>
  <si>
    <t>Hanau Army Air Field</t>
  </si>
  <si>
    <t>ETIH</t>
  </si>
  <si>
    <t>Hohenfels Army Air Field</t>
  </si>
  <si>
    <t>ETIK</t>
  </si>
  <si>
    <t>Illesheim Air Base</t>
  </si>
  <si>
    <t>Storck Barracks</t>
  </si>
  <si>
    <t>ILH</t>
  </si>
  <si>
    <t>http://en.wikipedia.org/wiki/Storck_Barracks</t>
  </si>
  <si>
    <t>ETIN</t>
  </si>
  <si>
    <t>Flugplatz Kitzingen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ETIY</t>
  </si>
  <si>
    <t>Landstuhl Regional Medical Center Helipad</t>
  </si>
  <si>
    <t>ETJB</t>
  </si>
  <si>
    <t>Schonewald CRC Helipad</t>
  </si>
  <si>
    <t>CÃ¶lpin</t>
  </si>
  <si>
    <t>ETME</t>
  </si>
  <si>
    <t>Eggebeck Air Base</t>
  </si>
  <si>
    <t>ETMN</t>
  </si>
  <si>
    <t>Nordholz Naval Airbase</t>
  </si>
  <si>
    <t>FCN</t>
  </si>
  <si>
    <t>http://en.wikipedia.org/wiki/Nordholz_Naval_Airbase</t>
  </si>
  <si>
    <t>Fliegerhorst Nordholz</t>
  </si>
  <si>
    <t>ETNA</t>
  </si>
  <si>
    <t>Ahlhorn Air Force Base</t>
  </si>
  <si>
    <t>ETND</t>
  </si>
  <si>
    <t>Diepholz Air Base</t>
  </si>
  <si>
    <t>Diepholz</t>
  </si>
  <si>
    <t>Diepholz,DÃ¼mmerland</t>
  </si>
  <si>
    <t>ETNG</t>
  </si>
  <si>
    <t>Geilenkirchen Air Base</t>
  </si>
  <si>
    <t>GKE</t>
  </si>
  <si>
    <t>ETNH</t>
  </si>
  <si>
    <t>Hohn Air Base</t>
  </si>
  <si>
    <t>https://de.wikipedia.org/wiki/Fliegerhorst_Hohn</t>
  </si>
  <si>
    <t>ETNJ</t>
  </si>
  <si>
    <t>Jever Air Base</t>
  </si>
  <si>
    <t>ETNL</t>
  </si>
  <si>
    <t>Rostock-Laage Airport</t>
  </si>
  <si>
    <t>RLG</t>
  </si>
  <si>
    <t>http://en.wikipedia.org/wiki/Rostock-Laage_Airport</t>
  </si>
  <si>
    <t>ETNN</t>
  </si>
  <si>
    <t>NÃ¶rvenich Air Base</t>
  </si>
  <si>
    <t>ETNP</t>
  </si>
  <si>
    <t>Hopsten Air Base</t>
  </si>
  <si>
    <t>Hopsten</t>
  </si>
  <si>
    <t>Airport Dreierwalde</t>
  </si>
  <si>
    <t>ETNS</t>
  </si>
  <si>
    <t>Schleswig Air Base</t>
  </si>
  <si>
    <t>Jagel</t>
  </si>
  <si>
    <t>WBG</t>
  </si>
  <si>
    <t>ETNT</t>
  </si>
  <si>
    <t>Wittmundhafen Airport</t>
  </si>
  <si>
    <t>ETNW</t>
  </si>
  <si>
    <t>Wunstorf Air Base</t>
  </si>
  <si>
    <t>ETOA</t>
  </si>
  <si>
    <t>Schweinfurt Army Heliport</t>
  </si>
  <si>
    <t>USAG Schweinfurt</t>
  </si>
  <si>
    <t>http://en.wikipedia.org/wiki/Schweinfurt_Army_Heliport</t>
  </si>
  <si>
    <t>ZPW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http://en.wikipedia.org/wiki/Wiesbaden_Army_Airfield</t>
  </si>
  <si>
    <t>ETSA</t>
  </si>
  <si>
    <t>Landsberg Lech Air Base</t>
  </si>
  <si>
    <t>ETSB</t>
  </si>
  <si>
    <t>BÃ¼chel Air Base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</t>
  </si>
  <si>
    <t>ETSF</t>
  </si>
  <si>
    <t>FÃ¼rstenfeldbruck Air Base</t>
  </si>
  <si>
    <t>FÃ¼rstenfeldbruck</t>
  </si>
  <si>
    <t>FEL</t>
  </si>
  <si>
    <t>http://en.wikipedia.org/wiki/F%C3%BCrstenfeldbruck_Air_Base</t>
  </si>
  <si>
    <t>ETSH</t>
  </si>
  <si>
    <t>Holzdorf Air Base</t>
  </si>
  <si>
    <t>ETSI</t>
  </si>
  <si>
    <t>Ingolstadt Manching Airport</t>
  </si>
  <si>
    <t>Manching</t>
  </si>
  <si>
    <t>IGS</t>
  </si>
  <si>
    <t>http://en.wikipedia.org/wiki/Ingolstadt_Manching_Airport</t>
  </si>
  <si>
    <t>ETSL</t>
  </si>
  <si>
    <t>Lechfeld Air Base</t>
  </si>
  <si>
    <t>Lagerlechfeld</t>
  </si>
  <si>
    <t>https://en.wikipedia.org/wiki/Lechfeld_Air_Base</t>
  </si>
  <si>
    <t>ETSN</t>
  </si>
  <si>
    <t>Neuburg AFB</t>
  </si>
  <si>
    <t>Neuburg (Donau)</t>
  </si>
  <si>
    <t>ETT1</t>
  </si>
  <si>
    <t>Etting-Adelmannsberg Glider Field</t>
  </si>
  <si>
    <t>Ingolstadt</t>
  </si>
  <si>
    <t>http://www.aero-club-ingolstadt.de/</t>
  </si>
  <si>
    <t>ETUO</t>
  </si>
  <si>
    <t>GÃ¼tersloh Air Base</t>
  </si>
  <si>
    <t>GÃ¼tersloh</t>
  </si>
  <si>
    <t>GUT</t>
  </si>
  <si>
    <t>http://en.wikipedia.org/wiki/RAF_G%C3%BCtersloh</t>
  </si>
  <si>
    <t>RAF GÃ¼tersloh, Princess Royal Barracks GÃ¼tersloh</t>
  </si>
  <si>
    <t>ETUR</t>
  </si>
  <si>
    <t>BrÃ¼ggen Air Base</t>
  </si>
  <si>
    <t>https://en.wikipedia.org/wiki/RAF_Bruggen</t>
  </si>
  <si>
    <t>ETWM</t>
  </si>
  <si>
    <t>Meppen Air Base</t>
  </si>
  <si>
    <t>EVAD</t>
  </si>
  <si>
    <t>Adazi Airfield</t>
  </si>
  <si>
    <t>LV</t>
  </si>
  <si>
    <t>LV-RI</t>
  </si>
  <si>
    <t>Adazi</t>
  </si>
  <si>
    <t>http://airfield-adazi.lv</t>
  </si>
  <si>
    <t>Carnicava Airfield</t>
  </si>
  <si>
    <t>EVAH</t>
  </si>
  <si>
    <t>Langaci-LimbaÅ¾i Airport</t>
  </si>
  <si>
    <t>LV-LM</t>
  </si>
  <si>
    <t>LimbaÅ¾i</t>
  </si>
  <si>
    <t>EVLI</t>
  </si>
  <si>
    <t>http://langaci.wordpress.com/</t>
  </si>
  <si>
    <t>EVAP</t>
  </si>
  <si>
    <t>AMO Plant Heliport</t>
  </si>
  <si>
    <t>LV-JEL</t>
  </si>
  <si>
    <t>Jelgava</t>
  </si>
  <si>
    <t>EVCA</t>
  </si>
  <si>
    <t>Cesis Airport</t>
  </si>
  <si>
    <t>LV-CE</t>
  </si>
  <si>
    <t>Cesis</t>
  </si>
  <si>
    <t>EVDA</t>
  </si>
  <si>
    <t>Daugavpils Intrenational Airport</t>
  </si>
  <si>
    <t>LV-DA</t>
  </si>
  <si>
    <t>Daugavpils</t>
  </si>
  <si>
    <t>DGP</t>
  </si>
  <si>
    <t>http://en.wikipedia.org/wiki/Daugavpils_International_Airport</t>
  </si>
  <si>
    <t>EVEA</t>
  </si>
  <si>
    <t>Jelgava Airfield</t>
  </si>
  <si>
    <t>EVFA</t>
  </si>
  <si>
    <t>VaiÅ†ode Air Base</t>
  </si>
  <si>
    <t>LV-LE</t>
  </si>
  <si>
    <t>VaiÅ†ode</t>
  </si>
  <si>
    <t>http://en.wikipedia.org/wiki/Vai%C5%86ode_Air_Base</t>
  </si>
  <si>
    <t>EVGA</t>
  </si>
  <si>
    <t>Lielvarde Air Base</t>
  </si>
  <si>
    <t>LV-OG</t>
  </si>
  <si>
    <t>Lielvarde</t>
  </si>
  <si>
    <t>http://en.wikipedia.org/wiki/Lielv%C4%81rde_Air_Base</t>
  </si>
  <si>
    <t>EVHB</t>
  </si>
  <si>
    <t>Baltijas Helikopters heliport</t>
  </si>
  <si>
    <t>LV-JL</t>
  </si>
  <si>
    <t>NÄkotne</t>
  </si>
  <si>
    <t>EVIA</t>
  </si>
  <si>
    <t>CÄ«rava Airport</t>
  </si>
  <si>
    <t>CÄ«rava</t>
  </si>
  <si>
    <t>EVJC</t>
  </si>
  <si>
    <t>NÄkotne Centra Jaunzemji Heliport</t>
  </si>
  <si>
    <t>EVKA</t>
  </si>
  <si>
    <t>JÄ“kabpils Air Base</t>
  </si>
  <si>
    <t>LV-JK</t>
  </si>
  <si>
    <t>JÄ“kabpils</t>
  </si>
  <si>
    <t>http://en.wikipedia.org/wiki/J%C4%93kabpils_(air_base)</t>
  </si>
  <si>
    <t>Yekabpils, Krustpils</t>
  </si>
  <si>
    <t>EVLA</t>
  </si>
  <si>
    <t>LiepÄja International Airport</t>
  </si>
  <si>
    <t>LiepÄja</t>
  </si>
  <si>
    <t>LPX</t>
  </si>
  <si>
    <t>http://www.liepaja-airport.lv/</t>
  </si>
  <si>
    <t>http://en.wikipedia.org/wiki/Liep%C4%81ja_International_Airport</t>
  </si>
  <si>
    <t>EVLU</t>
  </si>
  <si>
    <t>Ludza Helipad</t>
  </si>
  <si>
    <t>LV-LU</t>
  </si>
  <si>
    <t>Ludza</t>
  </si>
  <si>
    <t>EVMA</t>
  </si>
  <si>
    <t>Augstkalne Airfield</t>
  </si>
  <si>
    <t>LV-DO</t>
  </si>
  <si>
    <t>Augstkalne</t>
  </si>
  <si>
    <t>EVNA</t>
  </si>
  <si>
    <t>RÄ“zekne Airfield</t>
  </si>
  <si>
    <t>LV-RE</t>
  </si>
  <si>
    <t>RÄ“zekne</t>
  </si>
  <si>
    <t>EVPA</t>
  </si>
  <si>
    <t>Ikshkile Airport</t>
  </si>
  <si>
    <t>Ikshkile</t>
  </si>
  <si>
    <t>EVRA</t>
  </si>
  <si>
    <t>Riga International Airport</t>
  </si>
  <si>
    <t>LV-RIX</t>
  </si>
  <si>
    <t>Riga</t>
  </si>
  <si>
    <t>RIX</t>
  </si>
  <si>
    <t>http://www.riga-airport.com/</t>
  </si>
  <si>
    <t>http://en.wikipedia.org/wiki/Riga_International_Airport</t>
  </si>
  <si>
    <t>EVRS</t>
  </si>
  <si>
    <t>Spilve Aerodrome</t>
  </si>
  <si>
    <t>http://www.spilve.org/</t>
  </si>
  <si>
    <t>http://en.wikipedia.org/wiki/Spilve_Airport</t>
  </si>
  <si>
    <t>EVSM</t>
  </si>
  <si>
    <t>M-Sola Heliport</t>
  </si>
  <si>
    <t>LielvÄrde</t>
  </si>
  <si>
    <t>GM Helicopters,LielvÄrde</t>
  </si>
  <si>
    <t>EVTA</t>
  </si>
  <si>
    <t>JÅ«rmala Airport</t>
  </si>
  <si>
    <t>LV-TU</t>
  </si>
  <si>
    <t>Tukums</t>
  </si>
  <si>
    <t>EVJA</t>
  </si>
  <si>
    <t>https://en.wikipedia.org/wiki/J%C5%ABrmala_Airport</t>
  </si>
  <si>
    <t>EVTE</t>
  </si>
  <si>
    <t>Talsi Airfield</t>
  </si>
  <si>
    <t>LV-TA</t>
  </si>
  <si>
    <t>Talsi</t>
  </si>
  <si>
    <t>EVVA</t>
  </si>
  <si>
    <t>Ventspils International Airport</t>
  </si>
  <si>
    <t>LV-VEN</t>
  </si>
  <si>
    <t>Ventspils</t>
  </si>
  <si>
    <t>VNT</t>
  </si>
  <si>
    <t>http://www.airport.ventspils.lv/</t>
  </si>
  <si>
    <t>http://en.wikipedia.org/wiki/Ventspils_International_Airport</t>
  </si>
  <si>
    <t>EWY</t>
  </si>
  <si>
    <t>RAF Greenham Common</t>
  </si>
  <si>
    <t>Berkshire</t>
  </si>
  <si>
    <t>EGVI</t>
  </si>
  <si>
    <t>http://en.wikipedia.org/wiki/RAF_Greenham_Common</t>
  </si>
  <si>
    <t>EXI</t>
  </si>
  <si>
    <t>Excursion Inlet Seaplane Base</t>
  </si>
  <si>
    <t>Excursion Inlet</t>
  </si>
  <si>
    <t>http://en.wikipedia.org/wiki/Excursion_Inlet_Seaplane_Base</t>
  </si>
  <si>
    <t>EYAL</t>
  </si>
  <si>
    <t>Alytus Airport</t>
  </si>
  <si>
    <t>LT</t>
  </si>
  <si>
    <t>LT-AL</t>
  </si>
  <si>
    <t>Alytus</t>
  </si>
  <si>
    <t>EYBI</t>
  </si>
  <si>
    <t>BirÅ¾ai Airport</t>
  </si>
  <si>
    <t>LT-PN</t>
  </si>
  <si>
    <t>BirÅ¾ai</t>
  </si>
  <si>
    <t>EYDR</t>
  </si>
  <si>
    <t>Druskininkai Airport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://en.wikipedia.org/wiki/Kaunas_Airport</t>
  </si>
  <si>
    <t>Kauno tarptautinis Oro Uostas</t>
  </si>
  <si>
    <t>EYKD</t>
  </si>
  <si>
    <t>KÄ—dainiai Air Base</t>
  </si>
  <si>
    <t>KÄ—dainiai</t>
  </si>
  <si>
    <t>http://en.wikipedia.org/wiki/K%C4%97dainiai_(air_base)</t>
  </si>
  <si>
    <t>Kedaynyay</t>
  </si>
  <si>
    <t>EYKG</t>
  </si>
  <si>
    <t>Kaunas Gamykla Airfield</t>
  </si>
  <si>
    <t>EYKL</t>
  </si>
  <si>
    <t>KlaipÄ—da Airport</t>
  </si>
  <si>
    <t>LT-KL</t>
  </si>
  <si>
    <t>KlaipÄ—da</t>
  </si>
  <si>
    <t>KLJ</t>
  </si>
  <si>
    <t>http://www.airportklaipeda.lt/</t>
  </si>
  <si>
    <t>http://en.wikipedia.org/wiki/Klaip%C4%97da_Airport</t>
  </si>
  <si>
    <t>KlaipÄ—dos oro uostas</t>
  </si>
  <si>
    <t>EYKR</t>
  </si>
  <si>
    <t>KazlÅ³ RÅ«da Air Base</t>
  </si>
  <si>
    <t>LT-MR</t>
  </si>
  <si>
    <t>KazlÅ³ RÅ«da</t>
  </si>
  <si>
    <t>http://en.wikipedia.org/wiki/Kazlu_Ruda_airbase</t>
  </si>
  <si>
    <t>EYKS</t>
  </si>
  <si>
    <t>S. Darius and S. GirÄ—nas Airfield</t>
  </si>
  <si>
    <t>http://en.wikipedia.org/wiki/S._Darius_and_S._Gir%C4%97nas_Airport</t>
  </si>
  <si>
    <t>EYKT</t>
  </si>
  <si>
    <t>Kartena Airport</t>
  </si>
  <si>
    <t>Kartena</t>
  </si>
  <si>
    <t>EYLN</t>
  </si>
  <si>
    <t>ValenÄiÅ«nai Airport</t>
  </si>
  <si>
    <t>ValenÄiÅ«nai</t>
  </si>
  <si>
    <t>EYMA</t>
  </si>
  <si>
    <t>TirkÅ¡liai Airport</t>
  </si>
  <si>
    <t>LT-TE</t>
  </si>
  <si>
    <t>TirkÅ¡liai / MaÅ¾eikiai</t>
  </si>
  <si>
    <t>EYMM</t>
  </si>
  <si>
    <t>Sasnava Airport</t>
  </si>
  <si>
    <t>Sasnava</t>
  </si>
  <si>
    <t>EYMO</t>
  </si>
  <si>
    <t>MolÄ—tai Airport</t>
  </si>
  <si>
    <t>MolÄ—tai</t>
  </si>
  <si>
    <t>EYNA</t>
  </si>
  <si>
    <t>AkmenÄ— Airport</t>
  </si>
  <si>
    <t>LT-SA</t>
  </si>
  <si>
    <t>AkmenÄ—</t>
  </si>
  <si>
    <t>EYND</t>
  </si>
  <si>
    <t>Nida Airport</t>
  </si>
  <si>
    <t>Nida</t>
  </si>
  <si>
    <t>http://en.wikipedia.org/wiki/Nida_Airport</t>
  </si>
  <si>
    <t>EYNE</t>
  </si>
  <si>
    <t>Nemirseta Airport</t>
  </si>
  <si>
    <t>Nemirseta</t>
  </si>
  <si>
    <t>EYPA</t>
  </si>
  <si>
    <t>Palanga International Airport</t>
  </si>
  <si>
    <t>Palanga</t>
  </si>
  <si>
    <t>PLQ</t>
  </si>
  <si>
    <t>http://www.palanga-airport.lt/</t>
  </si>
  <si>
    <t>http://en.wikipedia.org/wiki/Palanga_International_Airport</t>
  </si>
  <si>
    <t>EYPI</t>
  </si>
  <si>
    <t>PanevÄ—Å¾ys Istra Airport</t>
  </si>
  <si>
    <t>PanevÄ—Å¾ys /  Istra</t>
  </si>
  <si>
    <t>EYPN</t>
  </si>
  <si>
    <t>PanevÄ—Å¾ys Airport</t>
  </si>
  <si>
    <t>PanevÄ—Å¾ys</t>
  </si>
  <si>
    <t>EYPP</t>
  </si>
  <si>
    <t>PanevÄ—Å¾ys Air Base</t>
  </si>
  <si>
    <t>PNV</t>
  </si>
  <si>
    <t>http://en.wikipedia.org/wiki/Panev%C4%97%C5%BEys_Air_Base</t>
  </si>
  <si>
    <t>Pajuostis, TulpÄ—</t>
  </si>
  <si>
    <t>EYPR</t>
  </si>
  <si>
    <t>PociÅ«nai Airport</t>
  </si>
  <si>
    <t>PociÅ«nai</t>
  </si>
  <si>
    <t>http://www.pociunai.lt/</t>
  </si>
  <si>
    <t>http://en.wikipedia.org/wiki/Poci%C5%ABnai_Airport</t>
  </si>
  <si>
    <t>EYRD</t>
  </si>
  <si>
    <t>RÅ«diÅ¡kÄ—s Airport</t>
  </si>
  <si>
    <t>LT-VL</t>
  </si>
  <si>
    <t>RÅ«diÅ¡kÄ—s</t>
  </si>
  <si>
    <t>EYRK</t>
  </si>
  <si>
    <t>RokiÅ¡kis Airport</t>
  </si>
  <si>
    <t>RokiÅ¡kis</t>
  </si>
  <si>
    <t>EYRO</t>
  </si>
  <si>
    <t>RojÅ«nai Airport</t>
  </si>
  <si>
    <t>RojÅ«nai</t>
  </si>
  <si>
    <t>EYRU</t>
  </si>
  <si>
    <t>Jonava Airport</t>
  </si>
  <si>
    <t>Jonava</t>
  </si>
  <si>
    <t>http://en.wikipedia.org/wiki/Jonava_Airport</t>
  </si>
  <si>
    <t>Rukla</t>
  </si>
  <si>
    <t>EYSA</t>
  </si>
  <si>
    <t>Å iauliai International Airport</t>
  </si>
  <si>
    <t>Å iauliai</t>
  </si>
  <si>
    <t>SQQ</t>
  </si>
  <si>
    <t>http://www.airport.siauliai.lt/</t>
  </si>
  <si>
    <t>http://en.wikipedia.org/wiki/%C5%A0iauliai_International_Airport</t>
  </si>
  <si>
    <t>Zokniai Airport, ZokniÅ³ oro uostas</t>
  </si>
  <si>
    <t>EYSB</t>
  </si>
  <si>
    <t>Barysiai Airport</t>
  </si>
  <si>
    <t>Barysiai</t>
  </si>
  <si>
    <t>HLJ</t>
  </si>
  <si>
    <t>EYSE</t>
  </si>
  <si>
    <t>Å eduva Airport</t>
  </si>
  <si>
    <t>Å eduva / Å iauliai</t>
  </si>
  <si>
    <t>EYSI</t>
  </si>
  <si>
    <t>Å ilute Air Base</t>
  </si>
  <si>
    <t>Å ilute</t>
  </si>
  <si>
    <t>EYTL</t>
  </si>
  <si>
    <t>TelÅ¡iai Airport</t>
  </si>
  <si>
    <t>TelÅ¡iai</t>
  </si>
  <si>
    <t>EYUT</t>
  </si>
  <si>
    <t>Utena Airport</t>
  </si>
  <si>
    <t>Utena</t>
  </si>
  <si>
    <t>EYVI</t>
  </si>
  <si>
    <t>Vilnius International Airport</t>
  </si>
  <si>
    <t>Vilnius</t>
  </si>
  <si>
    <t>VNO</t>
  </si>
  <si>
    <t>http://www.vilnius-airport.lt/en/</t>
  </si>
  <si>
    <t>http://en.wikipedia.org/wiki/Vilnius_International_Airport</t>
  </si>
  <si>
    <t>EYVK</t>
  </si>
  <si>
    <t>KyviÅ¡kes Airfield</t>
  </si>
  <si>
    <t>KyviÅ¡kes</t>
  </si>
  <si>
    <t>EYVP</t>
  </si>
  <si>
    <t>Paluknys Airfield</t>
  </si>
  <si>
    <t>Paluknys</t>
  </si>
  <si>
    <t>EYZA</t>
  </si>
  <si>
    <t>Zarasai Airport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F50</t>
  </si>
  <si>
    <t>Lake Whitney State Park Airport</t>
  </si>
  <si>
    <t>K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Largo</t>
  </si>
  <si>
    <t>FA07</t>
  </si>
  <si>
    <t>Orlando Seaplane Base</t>
  </si>
  <si>
    <t>FL5</t>
  </si>
  <si>
    <t>FA08</t>
  </si>
  <si>
    <t>Orlampa Inc Airpor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Mosquito Control Heliport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Florida Hospital-Sebring Heliport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Helen Ellis Hospital Heliport</t>
  </si>
  <si>
    <t>Tarpon Springs</t>
  </si>
  <si>
    <t>FA59</t>
  </si>
  <si>
    <t>Nitv Heliport</t>
  </si>
  <si>
    <t>FA60</t>
  </si>
  <si>
    <t>Vince's Condominium Association Airport</t>
  </si>
  <si>
    <t>FA61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Medical Center of Jacksonville Heliport</t>
  </si>
  <si>
    <t>FA66</t>
  </si>
  <si>
    <t>Travel Lodge Heliport</t>
  </si>
  <si>
    <t>Atlantic Beach</t>
  </si>
  <si>
    <t>FA67</t>
  </si>
  <si>
    <t>Walker Memorial Medical Center Heliport</t>
  </si>
  <si>
    <t>Avon Park</t>
  </si>
  <si>
    <t>FA69</t>
  </si>
  <si>
    <t>FA70</t>
  </si>
  <si>
    <t>St.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Lake Mary</t>
  </si>
  <si>
    <t>Florida Hospital Lake Mary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://en.wikipedia.org/wiki/Alexander_Bay_Airport</t>
  </si>
  <si>
    <t>Kortdoorn</t>
  </si>
  <si>
    <t>FAAD</t>
  </si>
  <si>
    <t>ZA-EC</t>
  </si>
  <si>
    <t>Adelaide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://en.wikipedia.org/wiki/Bloemfontein_Airport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ABR</t>
  </si>
  <si>
    <t>http://www.barbertonairport.co.za</t>
  </si>
  <si>
    <t>FABN, FABR, bush air, barberton valley, bush pilots, CC Pocock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ASS</t>
  </si>
  <si>
    <t>http://arathusa.co.za/getting-to-arathusa-by-scheduled-flight/</t>
  </si>
  <si>
    <t>FACD</t>
  </si>
  <si>
    <t>Cradock Airport</t>
  </si>
  <si>
    <t>Cradock</t>
  </si>
  <si>
    <t>CDO</t>
  </si>
  <si>
    <t>FACE</t>
  </si>
  <si>
    <t>Ceres Airport</t>
  </si>
  <si>
    <t>FACF</t>
  </si>
  <si>
    <t>Cap St Francis Airport</t>
  </si>
  <si>
    <t>St Francis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Carolina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http://en.wikipedia.org/wiki/Durban_International_Airport</t>
  </si>
  <si>
    <t>Louis Botha International Airport, DUR, Durban International Airport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http://www.airports.co.za/home.asp?pid=415</t>
  </si>
  <si>
    <t>http://en.wikipedia.org/wiki/East_London_Airport</t>
  </si>
  <si>
    <t>FAEM</t>
  </si>
  <si>
    <t>Empangeni Airport</t>
  </si>
  <si>
    <t>Empangeni</t>
  </si>
  <si>
    <t>EMG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K</t>
  </si>
  <si>
    <t>Fisantekraal Airport</t>
  </si>
  <si>
    <t>Fisantekraal</t>
  </si>
  <si>
    <t>https://en.wikipedia.org/wiki/Fisantekraal_Airfield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http://en.wikipedia.org/wiki/Grand_Central_Airport</t>
  </si>
  <si>
    <t>FAGG</t>
  </si>
  <si>
    <t>George</t>
  </si>
  <si>
    <t>GRJ</t>
  </si>
  <si>
    <t>http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://en.wikipedia.org/wiki/Rand_Airport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://en.wikipedia.org/wiki/Hluhluwe_Airport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ttp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Hendrik Verwoerd 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F</t>
  </si>
  <si>
    <t>Jagersfontain Airport</t>
  </si>
  <si>
    <t>Jagersfontain</t>
  </si>
  <si>
    <t>FAJP</t>
  </si>
  <si>
    <t>Joubertina Airport</t>
  </si>
  <si>
    <t>Joubertina</t>
  </si>
  <si>
    <t>FAJS</t>
  </si>
  <si>
    <t>OR Tambo International Airport</t>
  </si>
  <si>
    <t>FAOR</t>
  </si>
  <si>
    <t>JNB</t>
  </si>
  <si>
    <t>http://www.acsa.co.za/home.asp?pid=228</t>
  </si>
  <si>
    <t>http://en.wikipedia.org/wiki/OR_Tambo_International_Airport</t>
  </si>
  <si>
    <t>Johannesburg International Airport</t>
  </si>
  <si>
    <t>FAJV</t>
  </si>
  <si>
    <t>Jansenville Airport</t>
  </si>
  <si>
    <t>Jansenville</t>
  </si>
  <si>
    <t>FAKA</t>
  </si>
  <si>
    <t>Kagga Kamma Airport</t>
  </si>
  <si>
    <t>Kagga Kamma Private Game Reserv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://en.wikipedia.org/wiki/Kimberley_Airport</t>
  </si>
  <si>
    <t>FAKN</t>
  </si>
  <si>
    <t>Kruger Mpumalanga International Airport</t>
  </si>
  <si>
    <t>Mpumalanga</t>
  </si>
  <si>
    <t>MQP</t>
  </si>
  <si>
    <t>http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 on Sea Airport</t>
  </si>
  <si>
    <t>Kenton On Sea</t>
  </si>
  <si>
    <t>FAKZ</t>
  </si>
  <si>
    <t>Kleinsee Airport</t>
  </si>
  <si>
    <t>Kleinsee</t>
  </si>
  <si>
    <t>KLZ</t>
  </si>
  <si>
    <t>http://en.wikipedia.org/wiki/Kleinzee_Airport</t>
  </si>
  <si>
    <t>FAL</t>
  </si>
  <si>
    <t>Falcon State Airport</t>
  </si>
  <si>
    <t>Roma</t>
  </si>
  <si>
    <t>FALA</t>
  </si>
  <si>
    <t>Lanseria Airport</t>
  </si>
  <si>
    <t>http://en.wikipedia.org/wiki/Lanseria_Airport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http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://en.wikipedia.org/wiki/AFB_Langebaanweg</t>
  </si>
  <si>
    <t>FALY</t>
  </si>
  <si>
    <t>Ladysmith Airport</t>
  </si>
  <si>
    <t>LAY</t>
  </si>
  <si>
    <t>http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Maclear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http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://en.wikipedia.org/wiki/Port_Alfred_Airport</t>
  </si>
  <si>
    <t>FAPC</t>
  </si>
  <si>
    <t>Prince Albert Airport</t>
  </si>
  <si>
    <t>FAPD</t>
  </si>
  <si>
    <t>Pofadder Airport</t>
  </si>
  <si>
    <t>Pofadder</t>
  </si>
  <si>
    <t>FAPE</t>
  </si>
  <si>
    <t>Port Elizabeth Airport</t>
  </si>
  <si>
    <t>PLZ</t>
  </si>
  <si>
    <t>http://www.acsa.co.za/home.asp?pid=236</t>
  </si>
  <si>
    <t>http://en.wikipedia.org/wiki/Port_Elizabeth_Airport</t>
  </si>
  <si>
    <t>Verwoerd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://en.wikipedia.org/wiki/Pongola_Airport</t>
  </si>
  <si>
    <t>FAPM</t>
  </si>
  <si>
    <t>Pietermaritzburg Airport</t>
  </si>
  <si>
    <t>Pietermaritzburg</t>
  </si>
  <si>
    <t>PZB</t>
  </si>
  <si>
    <t>http://en.wikipedia.org/wiki/Pietermaritzburg_Airport</t>
  </si>
  <si>
    <t>FAPN</t>
  </si>
  <si>
    <t>Pilanesberg International Airport</t>
  </si>
  <si>
    <t>Pilanesberg</t>
  </si>
  <si>
    <t>NTY</t>
  </si>
  <si>
    <t>http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baal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 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Syferfontein Airport</t>
  </si>
  <si>
    <t>Hiltonia</t>
  </si>
  <si>
    <t>FASZ</t>
  </si>
  <si>
    <t>Skukuza Airport</t>
  </si>
  <si>
    <t>Skukuza</t>
  </si>
  <si>
    <t>SZK</t>
  </si>
  <si>
    <t>http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ain's Vlei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://en.wikipedia.org/wiki/Ulundi_Airport</t>
  </si>
  <si>
    <t>FAUP</t>
  </si>
  <si>
    <t>Pierre Van Ryneveld Airport</t>
  </si>
  <si>
    <t>Upington</t>
  </si>
  <si>
    <t>UTN</t>
  </si>
  <si>
    <t>http://en.wikipedia.org/wiki/Upington_Airport</t>
  </si>
  <si>
    <t>FAUR</t>
  </si>
  <si>
    <t>Utrecht Airport</t>
  </si>
  <si>
    <t>Utrecht</t>
  </si>
  <si>
    <t>FAUT</t>
  </si>
  <si>
    <t>K. D. Matanzima Airport</t>
  </si>
  <si>
    <t>Mthatha</t>
  </si>
  <si>
    <t>UTT</t>
  </si>
  <si>
    <t>http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Airport</t>
  </si>
  <si>
    <t>Venetia Mine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://en.wikipedia.org/wiki/Wonderboom_Airport</t>
  </si>
  <si>
    <t>FAWC</t>
  </si>
  <si>
    <t>Worcester Glider Airport</t>
  </si>
  <si>
    <t>FAWD</t>
  </si>
  <si>
    <t>Wolmeransstad Airport</t>
  </si>
  <si>
    <t>Wolmeransstad</t>
  </si>
  <si>
    <t>FAWI</t>
  </si>
  <si>
    <t>Witbank Airport</t>
  </si>
  <si>
    <t>FAWK</t>
  </si>
  <si>
    <t>Waterkloof Air Force Base</t>
  </si>
  <si>
    <t>WKF</t>
  </si>
  <si>
    <t>http://en.wikipedia.org/wiki/AFB_Waterkloof</t>
  </si>
  <si>
    <t>AFB</t>
  </si>
  <si>
    <t>FAWL</t>
  </si>
  <si>
    <t>Williston Airport</t>
  </si>
  <si>
    <t>FAWM</t>
  </si>
  <si>
    <t>Welkom Airport</t>
  </si>
  <si>
    <t>Welkom</t>
  </si>
  <si>
    <t>FAWN</t>
  </si>
  <si>
    <t>Winburg Airport</t>
  </si>
  <si>
    <t>Winburg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Cape Blue Mine Airport</t>
  </si>
  <si>
    <t>Westerberg</t>
  </si>
  <si>
    <t>FAYP</t>
  </si>
  <si>
    <t>Ysterplaat Air Force Base</t>
  </si>
  <si>
    <t>http://www.af.mil.za/bases/afb_ysterplaat/</t>
  </si>
  <si>
    <t>http://en.wikipedia.org/wiki/AFB_Ysterplaat</t>
  </si>
  <si>
    <t>Maitland Aerodrome, AFS Brooklyn</t>
  </si>
  <si>
    <t>FAZA</t>
  </si>
  <si>
    <t>Zastron Airport</t>
  </si>
  <si>
    <t>Zastron</t>
  </si>
  <si>
    <t>FAZP</t>
  </si>
  <si>
    <t>Mazeppa Bay Airport</t>
  </si>
  <si>
    <t>Mazeppa Bay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AL</t>
  </si>
  <si>
    <t>Alpha Airfield</t>
  </si>
  <si>
    <t>BW-SE</t>
  </si>
  <si>
    <t>Lobatse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FT</t>
  </si>
  <si>
    <t>Francistown Airport</t>
  </si>
  <si>
    <t>Francistown</t>
  </si>
  <si>
    <t>FRW</t>
  </si>
  <si>
    <t>http://en.wikipedia.org/wiki/Francistown_Airport</t>
  </si>
  <si>
    <t>FBGD</t>
  </si>
  <si>
    <t>Gudigwa Airport</t>
  </si>
  <si>
    <t>Gudigwa</t>
  </si>
  <si>
    <t>FB20, 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 Kalahari Lodge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JWA</t>
  </si>
  <si>
    <t>http://en.wikipedia.org/wiki/Jwaneng_Airport</t>
  </si>
  <si>
    <t>FBKA</t>
  </si>
  <si>
    <t>Kaa Airport</t>
  </si>
  <si>
    <t>Kaa</t>
  </si>
  <si>
    <t>FB28, Kaa Pan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http://en.wikipedia.org/wiki/Kasane_Airport</t>
  </si>
  <si>
    <t>FBKG</t>
  </si>
  <si>
    <t>Kang 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://en.wikipedia.org/wiki/Lobatse_Airport</t>
  </si>
  <si>
    <t>FBMG</t>
  </si>
  <si>
    <t>Machaneng Airport</t>
  </si>
  <si>
    <t>Machaneng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http://en.wikipedia.org/wiki/Maun_Airport</t>
  </si>
  <si>
    <t>FBMU</t>
  </si>
  <si>
    <t>Mamuno Airport</t>
  </si>
  <si>
    <t>Mamuno</t>
  </si>
  <si>
    <t>FB45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ata</t>
  </si>
  <si>
    <t>Gaborone Notwane Airport</t>
  </si>
  <si>
    <t>Gaborone Notwane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://en.wikipedia.org/wiki/Rakops_Airport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://en.wikipedia.org/wiki/Sir_Seretse_Khama_International_Airport</t>
  </si>
  <si>
    <t>FBSL</t>
  </si>
  <si>
    <t>Selinda Airport</t>
  </si>
  <si>
    <t>FB70</t>
  </si>
  <si>
    <t>FBSN</t>
  </si>
  <si>
    <t>Sua Pan Airport</t>
  </si>
  <si>
    <t>Sowa</t>
  </si>
  <si>
    <t>SXN</t>
  </si>
  <si>
    <t>https://en.wikipedia.org/wiki/Sua_Pan_Airport</t>
  </si>
  <si>
    <t>FBSP</t>
  </si>
  <si>
    <t>Selebi Phikwe Airport</t>
  </si>
  <si>
    <t>PKW</t>
  </si>
  <si>
    <t>http://en.wikipedia.org/wiki/Selebi-Phikwe_Airport</t>
  </si>
  <si>
    <t>FBSR</t>
  </si>
  <si>
    <t>Serowe Airport</t>
  </si>
  <si>
    <t>Serowe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://en.wikipedia.org/wiki/Shakawe_Airport</t>
  </si>
  <si>
    <t>FBTE</t>
  </si>
  <si>
    <t>Tshane Airport</t>
  </si>
  <si>
    <t>Tshan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P</t>
  </si>
  <si>
    <t>Thebephatshwa Airport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://en.wikipedia.org/wiki/Maya-Maya_Airport</t>
  </si>
  <si>
    <t>FCBD</t>
  </si>
  <si>
    <t>Djambala Airport</t>
  </si>
  <si>
    <t>CG-14</t>
  </si>
  <si>
    <t>Djambala</t>
  </si>
  <si>
    <t>DJM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://en.wikipedia.org/wiki/Yokangassi_Airport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http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komo</t>
  </si>
  <si>
    <t>FCPL</t>
  </si>
  <si>
    <t>Ngot Nzoungou Airport</t>
  </si>
  <si>
    <t>Dolisie</t>
  </si>
  <si>
    <t>FCPD</t>
  </si>
  <si>
    <t>DIS</t>
  </si>
  <si>
    <t>http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Pointe Noire Airport</t>
  </si>
  <si>
    <t>Pointe Noire</t>
  </si>
  <si>
    <t>http://en.wikipedia.org/wiki/Pointe_Noire_Airport</t>
  </si>
  <si>
    <t>Antonio Agostinho Neto International Airport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Doctors Memorial Hospital Heliport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Lake Panasoffkee</t>
  </si>
  <si>
    <t>FD50</t>
  </si>
  <si>
    <t>The Trails Airport</t>
  </si>
  <si>
    <t>Summerland Key Cove Airport</t>
  </si>
  <si>
    <t>Summerland Key</t>
  </si>
  <si>
    <t>FD52</t>
  </si>
  <si>
    <t>St Cloud Hospital Heliport</t>
  </si>
  <si>
    <t>FD53</t>
  </si>
  <si>
    <t>Cub Haven STOLport</t>
  </si>
  <si>
    <t>FD54</t>
  </si>
  <si>
    <t>Gold Eagle Helicopters Inc Heliport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West Melbourne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 Soto Memorial Hospital Heliport</t>
  </si>
  <si>
    <t>FD86</t>
  </si>
  <si>
    <t>Deep Woods Ranch Airport</t>
  </si>
  <si>
    <t>FD87</t>
  </si>
  <si>
    <t>Jacksonville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Moore Haven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http://en.wikipedia.org/wiki/Matsapha_Airport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SHO</t>
  </si>
  <si>
    <t>http://www.swacaa.co.sz/airports/sikhuphe/</t>
  </si>
  <si>
    <t>http://en.wikipedia.org/wiki/Sikhuphe_International_Airport</t>
  </si>
  <si>
    <t>Sikhuphe International Airport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port</t>
  </si>
  <si>
    <t>Fetlar Island</t>
  </si>
  <si>
    <t>FEFA</t>
  </si>
  <si>
    <t>Alindao Airport</t>
  </si>
  <si>
    <t>CF-BK</t>
  </si>
  <si>
    <t>Alindao</t>
  </si>
  <si>
    <t>http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://en.wikipedia.org/wiki/Carnot_Airpor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http://en.wikipedia.org/wiki/Mobaye_Mbanga_Airport</t>
  </si>
  <si>
    <t>FEFF</t>
  </si>
  <si>
    <t>Bangui M'Poko International Airport</t>
  </si>
  <si>
    <t>Bangui</t>
  </si>
  <si>
    <t>BGF</t>
  </si>
  <si>
    <t>http://en.wikipedia.org/wiki/Bangui_M'Poko_International_Airport</t>
  </si>
  <si>
    <t>FEFG</t>
  </si>
  <si>
    <t>Bangassou Airport</t>
  </si>
  <si>
    <t>CF-MB</t>
  </si>
  <si>
    <t>Bangassou</t>
  </si>
  <si>
    <t>BGU</t>
  </si>
  <si>
    <t>http://en.wikipedia.org/wiki/Bangassou_Airport</t>
  </si>
  <si>
    <t>FEFI</t>
  </si>
  <si>
    <t>Birao Airport</t>
  </si>
  <si>
    <t>CF-VR</t>
  </si>
  <si>
    <t>Birao</t>
  </si>
  <si>
    <t>IRO</t>
  </si>
  <si>
    <t>http://en.wikipedia.org/wiki/Birao_Airport</t>
  </si>
  <si>
    <t>FEFK</t>
  </si>
  <si>
    <t>KembÃ© Airport</t>
  </si>
  <si>
    <t>KembÃ©</t>
  </si>
  <si>
    <t>FEFL</t>
  </si>
  <si>
    <t>BossembÃ©lÃ© Airport</t>
  </si>
  <si>
    <t>BossembÃ©lÃ©</t>
  </si>
  <si>
    <t>http://en.wikipedia.org/wiki/Bossemb%C3%A9l%C3%A9_Airport</t>
  </si>
  <si>
    <t>BEM</t>
  </si>
  <si>
    <t>FEFM</t>
  </si>
  <si>
    <t>Bambari Airport</t>
  </si>
  <si>
    <t>CF-UK</t>
  </si>
  <si>
    <t>Bambari</t>
  </si>
  <si>
    <t>BBY</t>
  </si>
  <si>
    <t>http://en.wikipedia.org/wiki/Bambari_Airport</t>
  </si>
  <si>
    <t>FEFN</t>
  </si>
  <si>
    <t>N'DÃ©lÃ© Airport</t>
  </si>
  <si>
    <t>N'DÃ©lÃ©</t>
  </si>
  <si>
    <t>NDL</t>
  </si>
  <si>
    <t>http://en.wikipedia.org/wiki/N%27D%C3%A9l%C3%A9_Airport</t>
  </si>
  <si>
    <t>Ndele</t>
  </si>
  <si>
    <t>FEFO</t>
  </si>
  <si>
    <t>Bouar Airport</t>
  </si>
  <si>
    <t>CF-NM</t>
  </si>
  <si>
    <t>Bouar</t>
  </si>
  <si>
    <t>BOP</t>
  </si>
  <si>
    <t>http://en.wikipedia.org/wiki/Bouar_Airport</t>
  </si>
  <si>
    <t>FEFP</t>
  </si>
  <si>
    <t>Paoua Airport</t>
  </si>
  <si>
    <t>CF-OP</t>
  </si>
  <si>
    <t>Paoua</t>
  </si>
  <si>
    <t>http://en.wikipedia.org/wiki/Paoua_Airport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http://en.wikipedia.org/wiki/Bria_Airport</t>
  </si>
  <si>
    <t>FEFS</t>
  </si>
  <si>
    <t>Bossangoa Airport</t>
  </si>
  <si>
    <t>CF-AC</t>
  </si>
  <si>
    <t>Bossangoa</t>
  </si>
  <si>
    <t>BSN</t>
  </si>
  <si>
    <t>http://en.wikipedia.org/wiki/Bossangoa_Airport</t>
  </si>
  <si>
    <t>FEFT</t>
  </si>
  <si>
    <t>BerbÃ©rati Airport</t>
  </si>
  <si>
    <t>BerbÃ©rati</t>
  </si>
  <si>
    <t>BBT</t>
  </si>
  <si>
    <t>http://en.wikipedia.org/wiki/Berb%C3%A9rati_Airport</t>
  </si>
  <si>
    <t>FEFU</t>
  </si>
  <si>
    <t>Sibut Airport</t>
  </si>
  <si>
    <t>CF-KG</t>
  </si>
  <si>
    <t>Sibut</t>
  </si>
  <si>
    <t>http://en.wikipedia.org/wiki/Sibut_Airport</t>
  </si>
  <si>
    <t>FEFW</t>
  </si>
  <si>
    <t>Ouadda Airport</t>
  </si>
  <si>
    <t>Ouadda</t>
  </si>
  <si>
    <t>ODA</t>
  </si>
  <si>
    <t>http://en.wikipedia.org/wiki/Ouadda_Airport</t>
  </si>
  <si>
    <t>FEFY</t>
  </si>
  <si>
    <t>Yalinga Airport</t>
  </si>
  <si>
    <t>Yalinga</t>
  </si>
  <si>
    <t>AIG</t>
  </si>
  <si>
    <t>http://en.wikipedia.org/wiki/Yalinga_Airport</t>
  </si>
  <si>
    <t>FEFZ</t>
  </si>
  <si>
    <t>Zemio Airport</t>
  </si>
  <si>
    <t>Zemio</t>
  </si>
  <si>
    <t>http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://en.wikipedia.org/wiki/M%27Boki_Airport</t>
  </si>
  <si>
    <t>FEGF</t>
  </si>
  <si>
    <t>Batangafo Airport</t>
  </si>
  <si>
    <t>Batangafo</t>
  </si>
  <si>
    <t>BTG</t>
  </si>
  <si>
    <t>http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://en.wikipedia.org/wiki/Bakouma_Airport</t>
  </si>
  <si>
    <t>FEGO</t>
  </si>
  <si>
    <t>Ouanda DjallÃ© Airport</t>
  </si>
  <si>
    <t>Ouanda DjallÃ©</t>
  </si>
  <si>
    <t>ODJ</t>
  </si>
  <si>
    <t>http://en.wikipedia.org/wiki/Ouanda_Djall%C3%A9_Airport</t>
  </si>
  <si>
    <t>FEGR</t>
  </si>
  <si>
    <t>RafaÃ¯ Airport</t>
  </si>
  <si>
    <t>RafaÃ¯</t>
  </si>
  <si>
    <t>RFA</t>
  </si>
  <si>
    <t>http://en.wikipedia.org/wiki/Rafa%C3%AF_Airport</t>
  </si>
  <si>
    <t>FEGU</t>
  </si>
  <si>
    <t>Bouca Airport</t>
  </si>
  <si>
    <t>Bouca</t>
  </si>
  <si>
    <t>BCF</t>
  </si>
  <si>
    <t>http://en.wikipedia.org/wiki/Bouca_Airport</t>
  </si>
  <si>
    <t>FEGZ</t>
  </si>
  <si>
    <t>Bozoum Airport</t>
  </si>
  <si>
    <t>Bozoum</t>
  </si>
  <si>
    <t>BOZ</t>
  </si>
  <si>
    <t>http://en.wikipedia.org/wiki/Bozoum_Airport</t>
  </si>
  <si>
    <t>FEW</t>
  </si>
  <si>
    <t>Francis E Warren Air Force Base</t>
  </si>
  <si>
    <t>Cheyenne</t>
  </si>
  <si>
    <t>KFEW</t>
  </si>
  <si>
    <t>http://en.wikipedia.org/wiki/Francis_E._Warren_Air_Force_Base</t>
  </si>
  <si>
    <t>FGAB</t>
  </si>
  <si>
    <t>AnnobÃ³n Airport</t>
  </si>
  <si>
    <t>GQ</t>
  </si>
  <si>
    <t>GQ-AN</t>
  </si>
  <si>
    <t>San Antonio de PalÃ©</t>
  </si>
  <si>
    <t>NBN</t>
  </si>
  <si>
    <t>https://en.wikipedia.org/wiki/Annob%C3%B3n_Airport</t>
  </si>
  <si>
    <t>San Antonio de PalÃ© Airport, FGAB ?, FGAN ?</t>
  </si>
  <si>
    <t>FGBT</t>
  </si>
  <si>
    <t>Bata Airport</t>
  </si>
  <si>
    <t>GQ-LI</t>
  </si>
  <si>
    <t>BSG</t>
  </si>
  <si>
    <t>http://en.wikipedia.org/wiki/Bata_Airport</t>
  </si>
  <si>
    <t>FGMY</t>
  </si>
  <si>
    <t>President Obiang Nguema International Airport</t>
  </si>
  <si>
    <t>GQ-WN</t>
  </si>
  <si>
    <t>MengomeyÃ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://en.wikipedia.org/wiki/Malabo_International_Airport</t>
  </si>
  <si>
    <t>Fernando Poo</t>
  </si>
  <si>
    <t>FHAW</t>
  </si>
  <si>
    <t>RAF Ascension Island</t>
  </si>
  <si>
    <t>SH</t>
  </si>
  <si>
    <t>SH-AC</t>
  </si>
  <si>
    <t>Ascension Island</t>
  </si>
  <si>
    <t>ASI</t>
  </si>
  <si>
    <t>http://www.raf.mod.uk/organisation/stations.cfm?selectStation=9DEB5257-FDEF-6850-8B1CFF5050616CC1#cgi.script_name#</t>
  </si>
  <si>
    <t>http://en.wikipedia.org/wiki/Ascension_Island_Base</t>
  </si>
  <si>
    <t>Wideawake Airfield</t>
  </si>
  <si>
    <t>FHB</t>
  </si>
  <si>
    <t>Fernandina Beach Muni Airport</t>
  </si>
  <si>
    <t>FHK</t>
  </si>
  <si>
    <t>Knox Army Heliport</t>
  </si>
  <si>
    <t>FHSH</t>
  </si>
  <si>
    <t>St. Helena Airport</t>
  </si>
  <si>
    <t>SH-SH</t>
  </si>
  <si>
    <t>https://en.m.wikipedia.org/wiki/Saint_Helena_Airport#</t>
  </si>
  <si>
    <t>FI-0001</t>
  </si>
  <si>
    <t>Pistohiekan Glider Field</t>
  </si>
  <si>
    <t>FI-0002</t>
  </si>
  <si>
    <t>Ummeljoki KW</t>
  </si>
  <si>
    <t>Myllykoski</t>
  </si>
  <si>
    <t>http://www.ummeljoki.com/index.php?p=1_9_Ummeljoki-KW</t>
  </si>
  <si>
    <t>FI-0003</t>
  </si>
  <si>
    <t>NummijÃ¤rvi airstrip</t>
  </si>
  <si>
    <t>NummijÃ¤rvi</t>
  </si>
  <si>
    <t>FI-0004</t>
  </si>
  <si>
    <t>Ã„htÃ¤rin kevytlentopaikka</t>
  </si>
  <si>
    <t>FI-U-A</t>
  </si>
  <si>
    <t>Ã„htÃ¤ri</t>
  </si>
  <si>
    <t>FI-0005</t>
  </si>
  <si>
    <t>MÃ¤nttÃ¤ - Sassi Airfield</t>
  </si>
  <si>
    <t>MÃ¤nttÃ¤</t>
  </si>
  <si>
    <t>http://sassiin.fi/</t>
  </si>
  <si>
    <t>FIMP</t>
  </si>
  <si>
    <t>Sir Seewoosagur Ramgoolam International Airport</t>
  </si>
  <si>
    <t>MU</t>
  </si>
  <si>
    <t>MU-GP</t>
  </si>
  <si>
    <t>Port Louis</t>
  </si>
  <si>
    <t>MRU</t>
  </si>
  <si>
    <t>http://aml.mru.aero/</t>
  </si>
  <si>
    <t>http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://en.wikipedia.org/wiki/Rodrigues_Island_Airport</t>
  </si>
  <si>
    <t>Plaine Corail</t>
  </si>
  <si>
    <t>FIN</t>
  </si>
  <si>
    <t>Finschhafen Airport</t>
  </si>
  <si>
    <t>Buki</t>
  </si>
  <si>
    <t>AYFI</t>
  </si>
  <si>
    <t>http://en.wikipedia.org/wiki/Finschhafen_Airport</t>
  </si>
  <si>
    <t>FJ-0001</t>
  </si>
  <si>
    <t>Taunovo Airstrip</t>
  </si>
  <si>
    <t>FJ-C</t>
  </si>
  <si>
    <t>Nanuku Auberge Resort</t>
  </si>
  <si>
    <t>FJDG</t>
  </si>
  <si>
    <t>Diego Garcia Naval Support Facility</t>
  </si>
  <si>
    <t>IO</t>
  </si>
  <si>
    <t>IO-U-A</t>
  </si>
  <si>
    <t>Diego Garcia</t>
  </si>
  <si>
    <t>NKW</t>
  </si>
  <si>
    <t>http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CM-LT</t>
  </si>
  <si>
    <t>Nkongsamba</t>
  </si>
  <si>
    <t>NKS</t>
  </si>
  <si>
    <t>http://en.wikipedia.org/wiki/Nkongsamba_Airport</t>
  </si>
  <si>
    <t>FKAO</t>
  </si>
  <si>
    <t>BÃ©tarÃ© Oya Airport</t>
  </si>
  <si>
    <t>BÃ©tarÃ© Oya</t>
  </si>
  <si>
    <t>FKKB</t>
  </si>
  <si>
    <t>Kribi Airport</t>
  </si>
  <si>
    <t>Kribi</t>
  </si>
  <si>
    <t>KBI</t>
  </si>
  <si>
    <t>http://en.wikipedia.org/wiki/Kribi_Airport</t>
  </si>
  <si>
    <t>FKKC</t>
  </si>
  <si>
    <t>Tiko Airport</t>
  </si>
  <si>
    <t>Tiko</t>
  </si>
  <si>
    <t>TKC</t>
  </si>
  <si>
    <t>http://en.wikipedia.org/wiki/Tiko_Airport</t>
  </si>
  <si>
    <t>FKKD</t>
  </si>
  <si>
    <t>Douala International Airport</t>
  </si>
  <si>
    <t>Douala</t>
  </si>
  <si>
    <t>DLA</t>
  </si>
  <si>
    <t>http://en.wikipedia.org/wiki/Douala_International_Airport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http://en.wikipedia.org/wiki/Bali_Airport</t>
  </si>
  <si>
    <t>FKKH</t>
  </si>
  <si>
    <t>KaÃ©lÃ© Airport</t>
  </si>
  <si>
    <t>CM-EN</t>
  </si>
  <si>
    <t>KaÃ©lÃ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http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Ã©rÃ© Airport</t>
  </si>
  <si>
    <t>N'GaoundÃ©rÃ©</t>
  </si>
  <si>
    <t>NGE</t>
  </si>
  <si>
    <t>http://en.wikipedia.org/wiki/N'Gaound%C3%A9r%C3%A9_Airport</t>
  </si>
  <si>
    <t>Ngaounder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http://en.wikipedia.org/wiki/Garoua_International_Airport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http://en.wikipedia.org/wiki/Bafoussam_Airport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http://en.wikipedia.org/wiki/Ebolowa_Airport</t>
  </si>
  <si>
    <t>FKKY</t>
  </si>
  <si>
    <t>YaoundÃ© Airport</t>
  </si>
  <si>
    <t>YaoundÃ©</t>
  </si>
  <si>
    <t>YAO</t>
  </si>
  <si>
    <t>http://en.wikipedia.org/wiki/Yaound%C3%A9_Airport</t>
  </si>
  <si>
    <t>YaoundÃ© Ville Airport</t>
  </si>
  <si>
    <t>FKYS</t>
  </si>
  <si>
    <t>YaoundÃ© Nsimalen International Airport</t>
  </si>
  <si>
    <t>NSI</t>
  </si>
  <si>
    <t>http://en.wikipedia.org/wiki/Yaound%C3%A9_Nsimalen_International_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1</t>
  </si>
  <si>
    <t>Berlin Heliport</t>
  </si>
  <si>
    <t>Oceanway</t>
  </si>
  <si>
    <t>FL22</t>
  </si>
  <si>
    <t>St Lucie Medical Center Heliport</t>
  </si>
  <si>
    <t>Port S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6</t>
  </si>
  <si>
    <t>Kitching Cove Seaplane Base</t>
  </si>
  <si>
    <t>FL27</t>
  </si>
  <si>
    <t>Lake City Airpark</t>
  </si>
  <si>
    <t>FL28</t>
  </si>
  <si>
    <t>State Prison Field</t>
  </si>
  <si>
    <t>Raifor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gn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Saint Augustine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Davie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Lee Farms Airport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Hendry Correctional Institution Airport</t>
  </si>
  <si>
    <t>Sunniland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unty Heliport</t>
  </si>
  <si>
    <t>FL99</t>
  </si>
  <si>
    <t>Flying-H Airport</t>
  </si>
  <si>
    <t>FLAT</t>
  </si>
  <si>
    <t>Katete Airport</t>
  </si>
  <si>
    <t>ZM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http://en.wikipedia.org/wiki/Chipata_Airport</t>
  </si>
  <si>
    <t>FLCS</t>
  </si>
  <si>
    <t>Chinsali Airport</t>
  </si>
  <si>
    <t>Chinsali</t>
  </si>
  <si>
    <t>FLCU</t>
  </si>
  <si>
    <t>Chunga Airport</t>
  </si>
  <si>
    <t>ZM-02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IK</t>
  </si>
  <si>
    <t>Isoka Airport</t>
  </si>
  <si>
    <t>Isoka</t>
  </si>
  <si>
    <t>FLJK</t>
  </si>
  <si>
    <t>Jeki Airport</t>
  </si>
  <si>
    <t>Lower Zambezi Natational Park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ZM-06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Livingstone</t>
  </si>
  <si>
    <t>LVI</t>
  </si>
  <si>
    <t>http://en.wikipedia.org/wiki/Livingstone_Airport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 Lusaka</t>
  </si>
  <si>
    <t>FLKK</t>
  </si>
  <si>
    <t>LUN</t>
  </si>
  <si>
    <t>http://www.nacl.co.zm/?page_id=336</t>
  </si>
  <si>
    <t>http://en.wikipedia.org/wiki/Lusaka_International_Airport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http://en.wikipedia.org/wiki/Mfuwe_Airport</t>
  </si>
  <si>
    <t>FLMG</t>
  </si>
  <si>
    <t>Mongu Airport</t>
  </si>
  <si>
    <t>Mongu</t>
  </si>
  <si>
    <t>MNR</t>
  </si>
  <si>
    <t>FLMK</t>
  </si>
  <si>
    <t>Mkushi Airport</t>
  </si>
  <si>
    <t>Mkushi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://en.wikipedia.org/wiki/Ngoma_Airport</t>
  </si>
  <si>
    <t>FLND</t>
  </si>
  <si>
    <t>Simon Mwansa Kapwepwe International Airport</t>
  </si>
  <si>
    <t>Ndola</t>
  </si>
  <si>
    <t>FLSK</t>
  </si>
  <si>
    <t>NLA</t>
  </si>
  <si>
    <t>http://en.wikipedia.org/wiki/Ndola_Airport</t>
  </si>
  <si>
    <t>FLND, Ndola Airport</t>
  </si>
  <si>
    <t>FLNL</t>
  </si>
  <si>
    <t>Namwala Airport</t>
  </si>
  <si>
    <t>Namwala</t>
  </si>
  <si>
    <t>FLNY</t>
  </si>
  <si>
    <t>Nyimba Airport</t>
  </si>
  <si>
    <t>Nyimba</t>
  </si>
  <si>
    <t>FLPA</t>
  </si>
  <si>
    <t>Kasempa Airport</t>
  </si>
  <si>
    <t>Kasempa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si Lodge Airstrip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http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://en.wikipedia.org/wiki/Prince_Said_Ibrahim_International_Airport</t>
  </si>
  <si>
    <t>Hahaia</t>
  </si>
  <si>
    <t>FMCI</t>
  </si>
  <si>
    <t>MohÃ©li Bandar Es Eslam Airport</t>
  </si>
  <si>
    <t>KM-M</t>
  </si>
  <si>
    <t>NWA</t>
  </si>
  <si>
    <t>http://en.wikipedia.org/wiki/Moh%C3%A9li_Bandar_Es_Eslam_Airport</t>
  </si>
  <si>
    <t>Mwali, Bandaressalam</t>
  </si>
  <si>
    <t>FMCN</t>
  </si>
  <si>
    <t>Iconi Airport</t>
  </si>
  <si>
    <t>YVA</t>
  </si>
  <si>
    <t>http://en.wikipedia.org/wiki/Iconi_Airport</t>
  </si>
  <si>
    <t>FMCV</t>
  </si>
  <si>
    <t>Ouani Airport</t>
  </si>
  <si>
    <t>KM-A</t>
  </si>
  <si>
    <t>Ouani</t>
  </si>
  <si>
    <t>AJN</t>
  </si>
  <si>
    <t>http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://en.wikipedia.org/wiki/Dzaoudzi_Pamandzi_International_Airport</t>
  </si>
  <si>
    <t>FMEE</t>
  </si>
  <si>
    <t>Roland Garros Airport</t>
  </si>
  <si>
    <t>RE</t>
  </si>
  <si>
    <t>RE-U-A</t>
  </si>
  <si>
    <t>St Denis</t>
  </si>
  <si>
    <t>RUN</t>
  </si>
  <si>
    <t>http://www.reunion.aeroport.fr/index.htm</t>
  </si>
  <si>
    <t>http://en.wikipedia.org/wiki/Roland_Garros_Airport</t>
  </si>
  <si>
    <t>Gillot Airport</t>
  </si>
  <si>
    <t>FMEP</t>
  </si>
  <si>
    <t>Pierrefonds Airport</t>
  </si>
  <si>
    <t>St Pierre</t>
  </si>
  <si>
    <t>ZSE</t>
  </si>
  <si>
    <t>http://www.grandsudreunion.org/FR2004/aeroport.php</t>
  </si>
  <si>
    <t>http://en.wikipedia.org/wiki/Pierrefonds_Airport</t>
  </si>
  <si>
    <t>AÃ©roport de Saint-Pierre - Pierrefonds</t>
  </si>
  <si>
    <t>FMMA</t>
  </si>
  <si>
    <t>Antananarivo Arivonimamo Airport</t>
  </si>
  <si>
    <t>MG-T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://en.wikipedia.org/wiki/Belo_sur_Tsiribihina_Airport</t>
  </si>
  <si>
    <t>FMMN</t>
  </si>
  <si>
    <t>Miandrivazo Airport</t>
  </si>
  <si>
    <t>ZVA</t>
  </si>
  <si>
    <t>http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http://en.wikipedia.org/wiki/Saints_Marie_Airport</t>
  </si>
  <si>
    <t>FMMT</t>
  </si>
  <si>
    <t>Toamasina Airport</t>
  </si>
  <si>
    <t>TMM</t>
  </si>
  <si>
    <t>http://en.wikipedia.org/wiki/Toamasina_Airport</t>
  </si>
  <si>
    <t>FMMU</t>
  </si>
  <si>
    <t>Tambohorano Airport</t>
  </si>
  <si>
    <t>Tambohorano</t>
  </si>
  <si>
    <t>WTA</t>
  </si>
  <si>
    <t>FMMV</t>
  </si>
  <si>
    <t>Morondava Airport</t>
  </si>
  <si>
    <t>MOQ</t>
  </si>
  <si>
    <t>http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DIE</t>
  </si>
  <si>
    <t>http://en.wikipedia.org/wiki/Arrachart_Airport</t>
  </si>
  <si>
    <t>FMNC</t>
  </si>
  <si>
    <t>Mananara Nord Airport</t>
  </si>
  <si>
    <t>Mananara Nord</t>
  </si>
  <si>
    <t>WMR</t>
  </si>
  <si>
    <t>http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FMNF</t>
  </si>
  <si>
    <t>Befandriana</t>
  </si>
  <si>
    <t>WBD</t>
  </si>
  <si>
    <t>FMNG</t>
  </si>
  <si>
    <t>Port BergÃ© Airport</t>
  </si>
  <si>
    <t>Port BergÃ©</t>
  </si>
  <si>
    <t>WPB</t>
  </si>
  <si>
    <t>https://en.wikipedia.org/wiki/Port_BergÃ©_Airport</t>
  </si>
  <si>
    <t>FMNH</t>
  </si>
  <si>
    <t>Antsirabato Airport</t>
  </si>
  <si>
    <t>ANM</t>
  </si>
  <si>
    <t>http://en.wikipedia.org/wiki/Antsirabato_Airport</t>
  </si>
  <si>
    <t>FMNJ</t>
  </si>
  <si>
    <t>Ambanja Airport</t>
  </si>
  <si>
    <t>Ambanja</t>
  </si>
  <si>
    <t>FMNL</t>
  </si>
  <si>
    <t>Analalava Airport</t>
  </si>
  <si>
    <t>http://en.wikipedia.org/wiki/Analalava_Airport</t>
  </si>
  <si>
    <t>FMNM</t>
  </si>
  <si>
    <t>Amborovy Airport</t>
  </si>
  <si>
    <t>MJN</t>
  </si>
  <si>
    <t>http://en.wikipedia.org/wiki/Amborovy_Airport</t>
  </si>
  <si>
    <t>Philibert Tsiranana Airport, Mahajanga</t>
  </si>
  <si>
    <t>FMNN</t>
  </si>
  <si>
    <t>Fascene Airport</t>
  </si>
  <si>
    <t>Nosy Be</t>
  </si>
  <si>
    <t>NOS</t>
  </si>
  <si>
    <t>http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://en.wikipedia.org/wiki/Mampikony_Airport</t>
  </si>
  <si>
    <t>FMNQ</t>
  </si>
  <si>
    <t>Besalampy Airport</t>
  </si>
  <si>
    <t>BPY</t>
  </si>
  <si>
    <t>http://en.wikipedia.org/wiki/Besalampy_Airport</t>
  </si>
  <si>
    <t>FMNR</t>
  </si>
  <si>
    <t>Maroantsetra Airport</t>
  </si>
  <si>
    <t>WMN</t>
  </si>
  <si>
    <t>http://en.wikipedia.org/wiki/Maroantsetra_Airport</t>
  </si>
  <si>
    <t>FMNS</t>
  </si>
  <si>
    <t>Sambava Airport</t>
  </si>
  <si>
    <t>SVB</t>
  </si>
  <si>
    <t>http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imarina Airport</t>
  </si>
  <si>
    <t>VOH</t>
  </si>
  <si>
    <t>http://en.wikipedia.org/wiki/Vohemar_Airport</t>
  </si>
  <si>
    <t>FMNW</t>
  </si>
  <si>
    <t>Ambalabe Airport</t>
  </si>
  <si>
    <t>Antsohihy</t>
  </si>
  <si>
    <t>http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Ã´lanaro Airport</t>
  </si>
  <si>
    <t>TÃ´lanaro</t>
  </si>
  <si>
    <t>FTU</t>
  </si>
  <si>
    <t>http://en.wikipedia.org/wiki/T%C3%B4lanaro_Airport</t>
  </si>
  <si>
    <t>Tolagnaro Airport, Marillac Airport</t>
  </si>
  <si>
    <t>FMSE</t>
  </si>
  <si>
    <t>Betroka Airport</t>
  </si>
  <si>
    <t>Betroka</t>
  </si>
  <si>
    <t>FMSF</t>
  </si>
  <si>
    <t>Fianarantsoa Airport</t>
  </si>
  <si>
    <t>WFI</t>
  </si>
  <si>
    <t>http://en.wikipedia.org/wiki/Fianarantsoa_Airport</t>
  </si>
  <si>
    <t>FMSG</t>
  </si>
  <si>
    <t>Farafangana Airport</t>
  </si>
  <si>
    <t>http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WVK</t>
  </si>
  <si>
    <t>http://en.wikipedia.org/wiki/Manakara_Airport</t>
  </si>
  <si>
    <t>FMSL</t>
  </si>
  <si>
    <t>Bekily Airport</t>
  </si>
  <si>
    <t>Bekily</t>
  </si>
  <si>
    <t>OVA</t>
  </si>
  <si>
    <t>FMSM</t>
  </si>
  <si>
    <t>Mananjary Airport</t>
  </si>
  <si>
    <t>MNJ</t>
  </si>
  <si>
    <t>http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XM</t>
  </si>
  <si>
    <t>http://en.wikipedia.org/wiki/Morombe_Airport</t>
  </si>
  <si>
    <t>FMST</t>
  </si>
  <si>
    <t>Toliara Airport</t>
  </si>
  <si>
    <t>TLE</t>
  </si>
  <si>
    <t>http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port</t>
  </si>
  <si>
    <t>AO-BGO</t>
  </si>
  <si>
    <t>Cabo Ledo</t>
  </si>
  <si>
    <t>FNAM</t>
  </si>
  <si>
    <t>Ambriz Airport</t>
  </si>
  <si>
    <t>Ambriz</t>
  </si>
  <si>
    <t>AZZ</t>
  </si>
  <si>
    <t>FNBC</t>
  </si>
  <si>
    <t>Mbanza Congo Airport</t>
  </si>
  <si>
    <t>AO-ZAI</t>
  </si>
  <si>
    <t>Mbanza Congo</t>
  </si>
  <si>
    <t>SSY</t>
  </si>
  <si>
    <t>http://en.wikipedia.org/wiki/Mbanza_Congo_Airport</t>
  </si>
  <si>
    <t>FNBG</t>
  </si>
  <si>
    <t>Benguela Airport</t>
  </si>
  <si>
    <t>Benguela</t>
  </si>
  <si>
    <t>BUG</t>
  </si>
  <si>
    <t>http://en.wikipedia.org/wiki/Benguela_Airport</t>
  </si>
  <si>
    <t>Aeroporto 17 de Setembro, Gen. V. Deslandes Airport</t>
  </si>
  <si>
    <t>FNBL</t>
  </si>
  <si>
    <t>Lumbala N'guimbo</t>
  </si>
  <si>
    <t>https://en.wikipedia.org/wiki/Lumbala_Airport</t>
  </si>
  <si>
    <t>FNCA</t>
  </si>
  <si>
    <t>Cabinda Airport</t>
  </si>
  <si>
    <t>AO-CAB</t>
  </si>
  <si>
    <t>Cabinda</t>
  </si>
  <si>
    <t>CAB</t>
  </si>
  <si>
    <t>http://en.wikipedia.org/wiki/Cabinda_Airport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http://en.wikipedia.org/wiki/Catumbela_Airport</t>
  </si>
  <si>
    <t>FNCV</t>
  </si>
  <si>
    <t>Cuito Cuanavale Airport</t>
  </si>
  <si>
    <t>Cuito Cuanavale</t>
  </si>
  <si>
    <t>CTI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B</t>
  </si>
  <si>
    <t>Damba Airport</t>
  </si>
  <si>
    <t>AO-UIG</t>
  </si>
  <si>
    <t>Damba</t>
  </si>
  <si>
    <t>FNDU</t>
  </si>
  <si>
    <t>Dundo Airport</t>
  </si>
  <si>
    <t>DUE</t>
  </si>
  <si>
    <t>http://en.wikipedia.org/wiki/Dundo_Airport</t>
  </si>
  <si>
    <t>FNE</t>
  </si>
  <si>
    <t>Fane Airport</t>
  </si>
  <si>
    <t>Fane Mission</t>
  </si>
  <si>
    <t>AYFA</t>
  </si>
  <si>
    <t>FANE</t>
  </si>
  <si>
    <t>http://en.wikipedia.org/wiki/Fane_Airport</t>
  </si>
  <si>
    <t>FNGI</t>
  </si>
  <si>
    <t>Ngjiva Pereira Airport</t>
  </si>
  <si>
    <t>Ngiva</t>
  </si>
  <si>
    <t>VPE</t>
  </si>
  <si>
    <t>http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FNLK</t>
  </si>
  <si>
    <t>Lucapa Airport</t>
  </si>
  <si>
    <t>Lucapa</t>
  </si>
  <si>
    <t>LBZ</t>
  </si>
  <si>
    <t>http://en.wikipedia.org/wiki/Lucapa_Airport</t>
  </si>
  <si>
    <t>FNLU</t>
  </si>
  <si>
    <t>Quatro de Fevereiro Airport</t>
  </si>
  <si>
    <t>AO-LUA</t>
  </si>
  <si>
    <t>Luanda</t>
  </si>
  <si>
    <t>LAD</t>
  </si>
  <si>
    <t>http://en.wikipedia.org/wiki/Quatro_de_Fevereiro_Airport</t>
  </si>
  <si>
    <t>4 de Fevereiro</t>
  </si>
  <si>
    <t>FNLZ</t>
  </si>
  <si>
    <t>Luzamba Airport</t>
  </si>
  <si>
    <t>Luzamba</t>
  </si>
  <si>
    <t>LZM</t>
  </si>
  <si>
    <t>http://en.wikipedia.org/wiki/Cuango-Luzamba_Airport</t>
  </si>
  <si>
    <t>Cuango</t>
  </si>
  <si>
    <t>FNMA</t>
  </si>
  <si>
    <t>Malanje Airport</t>
  </si>
  <si>
    <t>Malanje</t>
  </si>
  <si>
    <t>MEG</t>
  </si>
  <si>
    <t>http://en.wikipedia.org/wiki/Malanje_Airport</t>
  </si>
  <si>
    <t>FNME</t>
  </si>
  <si>
    <t>Menongue Airport</t>
  </si>
  <si>
    <t>Menongue</t>
  </si>
  <si>
    <t>http://en.wikipedia.org/wiki/Menongue_Airport</t>
  </si>
  <si>
    <t>FNMO</t>
  </si>
  <si>
    <t>Namibe Airport</t>
  </si>
  <si>
    <t>AO-NAM</t>
  </si>
  <si>
    <t>Namibe</t>
  </si>
  <si>
    <t>MSZ</t>
  </si>
  <si>
    <t>http://en.wikipedia.org/wiki/Namibe_Airport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http://en.wikipedia.org/wiki/Negage_Airport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oyo</t>
  </si>
  <si>
    <t>SZA</t>
  </si>
  <si>
    <t>http://en.wikipedia.org/wiki/Soyo_Airport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http://en.wikipedia.org/wiki/Lubango_Airport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http://en.wikipedia.org/wiki/Xangongo_Airport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http://en.wikipedia.org/wiki/Nzagi_Airport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Ã©</t>
  </si>
  <si>
    <t>KDJ</t>
  </si>
  <si>
    <t>FOGK</t>
  </si>
  <si>
    <t>Koulamoutou Mabimbi Airport</t>
  </si>
  <si>
    <t>GA-7</t>
  </si>
  <si>
    <t>Koulamoutou</t>
  </si>
  <si>
    <t>KOU</t>
  </si>
  <si>
    <t>http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://en.wikipedia.org/wiki/Mouila_Airport</t>
  </si>
  <si>
    <t>FOGO</t>
  </si>
  <si>
    <t>Oyem Airport</t>
  </si>
  <si>
    <t>GA-9</t>
  </si>
  <si>
    <t>Oyem</t>
  </si>
  <si>
    <t>OYE</t>
  </si>
  <si>
    <t>http://en.wikipedia.org/wiki/Oyem_Airport</t>
  </si>
  <si>
    <t>FOGQ</t>
  </si>
  <si>
    <t>Okondja Airport</t>
  </si>
  <si>
    <t>GA-2</t>
  </si>
  <si>
    <t>Okondja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http://en.wikipedia.org/wiki/Moanda_Airport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http://en.wikipedia.org/wiki/Port-Gentil_International_Airport</t>
  </si>
  <si>
    <t>FOOH</t>
  </si>
  <si>
    <t>Omboue Ho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http://en.wikipedia.org/wiki/Makokou_Airport</t>
  </si>
  <si>
    <t>FOOL</t>
  </si>
  <si>
    <t>Libreville Leon M'ba International Airport</t>
  </si>
  <si>
    <t>Libreville</t>
  </si>
  <si>
    <t>LBV</t>
  </si>
  <si>
    <t>http://www.adlgabon.com</t>
  </si>
  <si>
    <t>http://en.wikipedia.org/wiki/Libreville_International_Airport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http://en.wikipedia.org/wiki/M'Vengue_El_Hadj_Omar_Bongo_Ondimba_International_Airport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://en.wikipedia.org/wiki/Foya_Airport</t>
  </si>
  <si>
    <t>FPPR</t>
  </si>
  <si>
    <t>Principe Airport</t>
  </si>
  <si>
    <t>ST</t>
  </si>
  <si>
    <t>ST-P</t>
  </si>
  <si>
    <t>PCP</t>
  </si>
  <si>
    <t>http://en.wikipedia.org/wiki/Pr%C3%ADncipe_Airport</t>
  </si>
  <si>
    <t>FPST</t>
  </si>
  <si>
    <t>SÃ£o TomÃ© International Airport</t>
  </si>
  <si>
    <t>ST-S</t>
  </si>
  <si>
    <t>SÃ£o TomÃ©</t>
  </si>
  <si>
    <t>TMS</t>
  </si>
  <si>
    <t>http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http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://en.wikipedia.org/wiki/Inhaca_Airport</t>
  </si>
  <si>
    <t>FQIN</t>
  </si>
  <si>
    <t>Inhambane Airport</t>
  </si>
  <si>
    <t>Inhambabe</t>
  </si>
  <si>
    <t>INH</t>
  </si>
  <si>
    <t>http://en.wikipedia.org/wiki/Inhambane_Airport</t>
  </si>
  <si>
    <t>FQLC</t>
  </si>
  <si>
    <t>Lichinga Airport</t>
  </si>
  <si>
    <t>Lichinga</t>
  </si>
  <si>
    <t>VXC</t>
  </si>
  <si>
    <t>http://en.wikipedia.org/wiki/Lichinga_Airport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http://en.wikipedia.org/wiki/Maputo_International_Airport</t>
  </si>
  <si>
    <t>FQMD</t>
  </si>
  <si>
    <t>Mueda Airport</t>
  </si>
  <si>
    <t>MZ-P</t>
  </si>
  <si>
    <t>Mueda</t>
  </si>
  <si>
    <t>MUD</t>
  </si>
  <si>
    <t>FQMP</t>
  </si>
  <si>
    <t>MocÃ­mboa da Praia Airport</t>
  </si>
  <si>
    <t>MocÃ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http://en.wikipedia.org/wiki/Nampula_Airport</t>
  </si>
  <si>
    <t>FQPB</t>
  </si>
  <si>
    <t>Pemba Airport</t>
  </si>
  <si>
    <t>Pemba / Porto Amelia</t>
  </si>
  <si>
    <t>POL</t>
  </si>
  <si>
    <t>http://en.wikipedia.org/wiki/Pemba_Airport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://en.wikipedia.org/wiki/Quelimane_Airport</t>
  </si>
  <si>
    <t>FQSG</t>
  </si>
  <si>
    <t>Songo Airport</t>
  </si>
  <si>
    <t>Songo</t>
  </si>
  <si>
    <t>FQTT</t>
  </si>
  <si>
    <t>Chingozi Airport</t>
  </si>
  <si>
    <t>Tete</t>
  </si>
  <si>
    <t>TET</t>
  </si>
  <si>
    <t>http://en.wikipedia.org/wiki/Chingozi_Airport</t>
  </si>
  <si>
    <t>FQUG</t>
  </si>
  <si>
    <t>Ulongwe Airport</t>
  </si>
  <si>
    <t>Ulongwe</t>
  </si>
  <si>
    <t>FQVL</t>
  </si>
  <si>
    <t>Vilankulo Airport</t>
  </si>
  <si>
    <t>Vilanculo</t>
  </si>
  <si>
    <t>VNX</t>
  </si>
  <si>
    <t>http://en.wikipedia.org/wiki/Vilankulo_Airport</t>
  </si>
  <si>
    <t>Vilanculos Airport</t>
  </si>
  <si>
    <t>FQXA</t>
  </si>
  <si>
    <t>Xai-Xai Airport</t>
  </si>
  <si>
    <t>Xai-Xai</t>
  </si>
  <si>
    <t>VJB</t>
  </si>
  <si>
    <t>FR-0001</t>
  </si>
  <si>
    <t>Centre Hospitalier De Moenchsberg Heliport</t>
  </si>
  <si>
    <t>FR</t>
  </si>
  <si>
    <t>FR-A</t>
  </si>
  <si>
    <t>Mulhouse</t>
  </si>
  <si>
    <t>FR-0002</t>
  </si>
  <si>
    <t>Centre Hospitalier Hautepierre Heliport</t>
  </si>
  <si>
    <t>Strasbourg</t>
  </si>
  <si>
    <t>FR-0003</t>
  </si>
  <si>
    <t>Centre Hospitalier Heliport</t>
  </si>
  <si>
    <t>Haguenau</t>
  </si>
  <si>
    <t>FR-0004</t>
  </si>
  <si>
    <t>Ingwiller</t>
  </si>
  <si>
    <t>FR-0005</t>
  </si>
  <si>
    <t>Centre Hospitalier Sainte Catherine Heliport</t>
  </si>
  <si>
    <t>Saverne</t>
  </si>
  <si>
    <t>FR-0006</t>
  </si>
  <si>
    <t>Graffenstaden Centre Hospitalier Heliport</t>
  </si>
  <si>
    <t>Illkirch-Graffenstaden</t>
  </si>
  <si>
    <t>FR-0007</t>
  </si>
  <si>
    <t>HÃ´pital Pasteur Heliport</t>
  </si>
  <si>
    <t>Colmar</t>
  </si>
  <si>
    <t>FR-0008</t>
  </si>
  <si>
    <t>N.H.C Heliport</t>
  </si>
  <si>
    <t>FR-0009</t>
  </si>
  <si>
    <t>Azur Heliport</t>
  </si>
  <si>
    <t>FR-B</t>
  </si>
  <si>
    <t>Dax</t>
  </si>
  <si>
    <t>FR-0010</t>
  </si>
  <si>
    <t>Castets Heliport</t>
  </si>
  <si>
    <t>FR-0011</t>
  </si>
  <si>
    <t>Centre Hospitalier De La CÃ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Heliport</t>
  </si>
  <si>
    <t>Aramits</t>
  </si>
  <si>
    <t>FR-0021</t>
  </si>
  <si>
    <t>Herm Heliport</t>
  </si>
  <si>
    <t>FR-0022</t>
  </si>
  <si>
    <t>La CanÃ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Ã© HÃ´pital Militaire Heliport</t>
  </si>
  <si>
    <t>FR-0028</t>
  </si>
  <si>
    <t>Tinon Heliport</t>
  </si>
  <si>
    <t>FR-0029</t>
  </si>
  <si>
    <t>FR-C</t>
  </si>
  <si>
    <t>Moulins</t>
  </si>
  <si>
    <t>FR-0030</t>
  </si>
  <si>
    <t>Clermont-Ferrand</t>
  </si>
  <si>
    <t>FR-0031</t>
  </si>
  <si>
    <t>Centre De Secours Principal Heliport</t>
  </si>
  <si>
    <t>FR-D</t>
  </si>
  <si>
    <t>Sens</t>
  </si>
  <si>
    <t>FR-0032</t>
  </si>
  <si>
    <t>Centre d'Etude du C.E.A.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Centre Hospitalier RÃ©gion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Ã© Heliport</t>
  </si>
  <si>
    <t>FR-E</t>
  </si>
  <si>
    <t>Brest</t>
  </si>
  <si>
    <t>FR-0047</t>
  </si>
  <si>
    <t>Bretagne Sud Centre Hospitalier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F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FR-G</t>
  </si>
  <si>
    <t>Chalons-En-Champagne</t>
  </si>
  <si>
    <t>FR-0066</t>
  </si>
  <si>
    <t>Vitry-Le-Francois</t>
  </si>
  <si>
    <t>FR-0067</t>
  </si>
  <si>
    <t>Saint-Dizier</t>
  </si>
  <si>
    <t>FR-0068</t>
  </si>
  <si>
    <t>Charleville Mezieres</t>
  </si>
  <si>
    <t>FR-0069</t>
  </si>
  <si>
    <t>Reims</t>
  </si>
  <si>
    <t>FR-0070</t>
  </si>
  <si>
    <t>Centre Vinicole Heliport</t>
  </si>
  <si>
    <t>Chouilly</t>
  </si>
  <si>
    <t>FR-0071</t>
  </si>
  <si>
    <t>HÃ´tel Florotel Heliport</t>
  </si>
  <si>
    <t>Saint-Loup</t>
  </si>
  <si>
    <t>FR-0072</t>
  </si>
  <si>
    <t>HÃ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FR-I</t>
  </si>
  <si>
    <t>Lons Le Saunier</t>
  </si>
  <si>
    <t>FR-0076</t>
  </si>
  <si>
    <t>Dole</t>
  </si>
  <si>
    <t>FR-0077</t>
  </si>
  <si>
    <t>Pontarlier</t>
  </si>
  <si>
    <t>FR-0078</t>
  </si>
  <si>
    <t>HÃ´pital Jean Minjoz Heliport</t>
  </si>
  <si>
    <t>Besancon</t>
  </si>
  <si>
    <t>FR-0079</t>
  </si>
  <si>
    <t>Centre Hospitalier F. Quesnay Heliport</t>
  </si>
  <si>
    <t>FR-J</t>
  </si>
  <si>
    <t>Mantes La Jolie</t>
  </si>
  <si>
    <t>FR-0080</t>
  </si>
  <si>
    <t>Poissy</t>
  </si>
  <si>
    <t>FR-0081</t>
  </si>
  <si>
    <t>Corbeil</t>
  </si>
  <si>
    <t>FR-0082</t>
  </si>
  <si>
    <t>Centre Hospitalier Henri Mondor Heliport</t>
  </si>
  <si>
    <t>Creteil</t>
  </si>
  <si>
    <t>FR-0083</t>
  </si>
  <si>
    <t>Centre Hospitalier Intercommunal Robert Boulanger Heliport</t>
  </si>
  <si>
    <t>Aulnay Sous Bois</t>
  </si>
  <si>
    <t>FR-0084</t>
  </si>
  <si>
    <t>Centre Hospitalier La PitiÃ© SalpÃ©triÃ¨re Heliport</t>
  </si>
  <si>
    <t>FR-0085</t>
  </si>
  <si>
    <t>Centre Hospitalier LariboisiÃ¨re Heliport</t>
  </si>
  <si>
    <t>FR-0086</t>
  </si>
  <si>
    <t>Centre Hospitalier RenÃ© Dubos Heliport</t>
  </si>
  <si>
    <t>Pontoise</t>
  </si>
  <si>
    <t>FR-0087</t>
  </si>
  <si>
    <t>Flins Heliport</t>
  </si>
  <si>
    <t>Flins-sur-Seine</t>
  </si>
  <si>
    <t>FR-0088</t>
  </si>
  <si>
    <t>HÃ´pital D'Instruction Des ArmÃ©es De Percy Heliport</t>
  </si>
  <si>
    <t>Clamart</t>
  </si>
  <si>
    <t>FR-0089</t>
  </si>
  <si>
    <t>HÃ´pital Raymond PoincarÃ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 Le Noble Heliport</t>
  </si>
  <si>
    <t>Toussus Le Noble</t>
  </si>
  <si>
    <t>FR-0093</t>
  </si>
  <si>
    <t>Centre Medical du Cap Peyrefite  Heliport</t>
  </si>
  <si>
    <t>FR-K</t>
  </si>
  <si>
    <t>Cerbere</t>
  </si>
  <si>
    <t>FR-0094</t>
  </si>
  <si>
    <t>Gayraud Centre Hospitalier Heliport</t>
  </si>
  <si>
    <t>Carcassonne</t>
  </si>
  <si>
    <t>FR-0095</t>
  </si>
  <si>
    <t>HÃ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sent Heliport</t>
  </si>
  <si>
    <t>FR-0100</t>
  </si>
  <si>
    <t>Centre Hospitalier La Perche Heliport</t>
  </si>
  <si>
    <t>FR-L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Ã©dical Heliport</t>
  </si>
  <si>
    <t>Saint-Feyre</t>
  </si>
  <si>
    <t>FR-0107</t>
  </si>
  <si>
    <t>ChÃ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FR-M</t>
  </si>
  <si>
    <t>Nancy</t>
  </si>
  <si>
    <t>FR-0110</t>
  </si>
  <si>
    <t>Dommartin Les Toul</t>
  </si>
  <si>
    <t>FR-0111</t>
  </si>
  <si>
    <t>Saint-Avold</t>
  </si>
  <si>
    <t>FR-0112</t>
  </si>
  <si>
    <t>Etablissement Public Heliport</t>
  </si>
  <si>
    <t>Longwy</t>
  </si>
  <si>
    <t>FR-0113</t>
  </si>
  <si>
    <t>HÃ´pital Central Heliport</t>
  </si>
  <si>
    <t>FR-0114</t>
  </si>
  <si>
    <t>Technopole 2000 Heliport</t>
  </si>
  <si>
    <t>Metz</t>
  </si>
  <si>
    <t>FR-0115</t>
  </si>
  <si>
    <t>Arbouix Heliport</t>
  </si>
  <si>
    <t>FR-N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O</t>
  </si>
  <si>
    <t>Boulogne Sur Mer</t>
  </si>
  <si>
    <t>FR-0125</t>
  </si>
  <si>
    <t>Berck-Sur-Mer</t>
  </si>
  <si>
    <t>FR-0126</t>
  </si>
  <si>
    <t>Dunkerque</t>
  </si>
  <si>
    <t>FR-0127</t>
  </si>
  <si>
    <t>Rang Du Fliers</t>
  </si>
  <si>
    <t>FR-0128</t>
  </si>
  <si>
    <t>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Polyclinique Heliport</t>
  </si>
  <si>
    <t>Bois Bernard</t>
  </si>
  <si>
    <t>FR-0133</t>
  </si>
  <si>
    <t>Usine Renault Heliport</t>
  </si>
  <si>
    <t>Douai</t>
  </si>
  <si>
    <t>FR-0134</t>
  </si>
  <si>
    <t>Arsenal-Premar Heliport</t>
  </si>
  <si>
    <t>FR-P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Centre Hospitalier J. Monod Heliport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Ã´pital de Saint-Lo Heliport</t>
  </si>
  <si>
    <t>Saint-Lo</t>
  </si>
  <si>
    <t>FR-0147</t>
  </si>
  <si>
    <t>La Ferme Saint SimÃ©on Heliport</t>
  </si>
  <si>
    <t>Honfleur</t>
  </si>
  <si>
    <t>FR-0148</t>
  </si>
  <si>
    <t>Casino Heliport</t>
  </si>
  <si>
    <t>FR-Q</t>
  </si>
  <si>
    <t>Forges Les Eaux</t>
  </si>
  <si>
    <t>FR-0149</t>
  </si>
  <si>
    <t>Center Parc Heliport</t>
  </si>
  <si>
    <t>Verneuil</t>
  </si>
  <si>
    <t>FR-0150</t>
  </si>
  <si>
    <t>Centrale NuclÃ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Sandouville</t>
  </si>
  <si>
    <t>FR-0158</t>
  </si>
  <si>
    <t>Beauvoir-Sur-Mer</t>
  </si>
  <si>
    <t>FR-R</t>
  </si>
  <si>
    <t>LFFO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FR-S</t>
  </si>
  <si>
    <t>Jussy</t>
  </si>
  <si>
    <t>FR-0168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Ã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FR-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</t>
  </si>
  <si>
    <t>FR-U</t>
  </si>
  <si>
    <t>Marseille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Aix En Provence</t>
  </si>
  <si>
    <t>FR-0188</t>
  </si>
  <si>
    <t>Briancon</t>
  </si>
  <si>
    <t>FR-0189</t>
  </si>
  <si>
    <t>HÃ´pital Bonnet Heliport</t>
  </si>
  <si>
    <t>Frejus</t>
  </si>
  <si>
    <t>FR-0190</t>
  </si>
  <si>
    <t>HÃ´pital Clavary Heliport</t>
  </si>
  <si>
    <t>Grasse</t>
  </si>
  <si>
    <t>FR-0191</t>
  </si>
  <si>
    <t>HÃ´pital Heliport</t>
  </si>
  <si>
    <t>Hyeres</t>
  </si>
  <si>
    <t>FR-0192</t>
  </si>
  <si>
    <t>Gap</t>
  </si>
  <si>
    <t>FR-0193</t>
  </si>
  <si>
    <t>HÃ´pital Jean Marcel Heliport</t>
  </si>
  <si>
    <t>Brignoles</t>
  </si>
  <si>
    <t>FR-0194</t>
  </si>
  <si>
    <t>HÃ´pital L'Archet 2 Heliport</t>
  </si>
  <si>
    <t>Nice</t>
  </si>
  <si>
    <t>FR-0195</t>
  </si>
  <si>
    <t>HÃ´pital La Timone Heliport</t>
  </si>
  <si>
    <t>FR-0196</t>
  </si>
  <si>
    <t>HÃ´pital Lenval Heliport</t>
  </si>
  <si>
    <t>FR-0197</t>
  </si>
  <si>
    <t>Milhaud Heliport</t>
  </si>
  <si>
    <t>FR-0198</t>
  </si>
  <si>
    <t>Nord Heliport</t>
  </si>
  <si>
    <t>Marseille-HÃ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Ã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FR-V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Ã¢teau De PÃ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Ã´pital Bellevue Heliport</t>
  </si>
  <si>
    <t>Saint-Etienne</t>
  </si>
  <si>
    <t>FR-0227</t>
  </si>
  <si>
    <t>HÃ´pital Edouard-Herriot Heliport</t>
  </si>
  <si>
    <t>Lyon</t>
  </si>
  <si>
    <t>FR-0228</t>
  </si>
  <si>
    <t>HÃ´pital Nord Heliport</t>
  </si>
  <si>
    <t>Grenoble</t>
  </si>
  <si>
    <t>FR-0229</t>
  </si>
  <si>
    <t>HÃ´tel Ariana Heliport</t>
  </si>
  <si>
    <t>Aix-Les-Bains</t>
  </si>
  <si>
    <t>FR-0230</t>
  </si>
  <si>
    <t>HÃ´tel Du ChÃ¢teau Heliport</t>
  </si>
  <si>
    <t>Divonne</t>
  </si>
  <si>
    <t>FR-0231</t>
  </si>
  <si>
    <t>HÃ´tel Georges Blanc Heliport</t>
  </si>
  <si>
    <t>Vonnas</t>
  </si>
  <si>
    <t>FR-0232</t>
  </si>
  <si>
    <t>HÃ´tel Le ChÃ¢teau Heliport</t>
  </si>
  <si>
    <t>Faverges De La Tour</t>
  </si>
  <si>
    <t>FR-0233</t>
  </si>
  <si>
    <t>HÃ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Ã©es MÃ©caniques Heliport</t>
  </si>
  <si>
    <t>Le Praz De Lys</t>
  </si>
  <si>
    <t>FR-0242</t>
  </si>
  <si>
    <t>Saint RÃ©my de Maurienne</t>
  </si>
  <si>
    <t>LFKR</t>
  </si>
  <si>
    <t>FR-0243</t>
  </si>
  <si>
    <t>SÃ©curitÃ© Heliport</t>
  </si>
  <si>
    <t>FR-0244</t>
  </si>
  <si>
    <t>Societe des Eaux Minerales D'Evian Heliport</t>
  </si>
  <si>
    <t>Amphion</t>
  </si>
  <si>
    <t>FR-0245</t>
  </si>
  <si>
    <t>TÃªte De Solaise Heliport</t>
  </si>
  <si>
    <t>FR-0246</t>
  </si>
  <si>
    <t>Altisurface d'Aleu</t>
  </si>
  <si>
    <t>Aleu</t>
  </si>
  <si>
    <t>LF0921</t>
  </si>
  <si>
    <t>FR-0247</t>
  </si>
  <si>
    <t>Artigues Airstrip</t>
  </si>
  <si>
    <t>Artigues</t>
  </si>
  <si>
    <t>LF6527</t>
  </si>
  <si>
    <t>FR-0248</t>
  </si>
  <si>
    <t>Bacaneres Altiport</t>
  </si>
  <si>
    <t>Gouaux-de-Luchon</t>
  </si>
  <si>
    <t>LF3138</t>
  </si>
  <si>
    <t>FR-0249</t>
  </si>
  <si>
    <t>Balesta Nature Airport</t>
  </si>
  <si>
    <t>Roquefort-sur-Garonne</t>
  </si>
  <si>
    <t>LF3153</t>
  </si>
  <si>
    <t>FR-0250</t>
  </si>
  <si>
    <t>Cabaliros Airport</t>
  </si>
  <si>
    <t>D'Argeles Gazost</t>
  </si>
  <si>
    <t>FR-0251</t>
  </si>
  <si>
    <t>Cap De Barres Airport</t>
  </si>
  <si>
    <t>Cires</t>
  </si>
  <si>
    <t>FR-0252</t>
  </si>
  <si>
    <t>Cap De Pouy Airport</t>
  </si>
  <si>
    <t>Bagneres-de-Luchon</t>
  </si>
  <si>
    <t>FR-0253</t>
  </si>
  <si>
    <t>Castillon De La Laquette Airport</t>
  </si>
  <si>
    <t>Bareges</t>
  </si>
  <si>
    <t>FR-0254</t>
  </si>
  <si>
    <t>Cipieres Alpes Dazur Airport</t>
  </si>
  <si>
    <t>Cipieres</t>
  </si>
  <si>
    <t>FR-0255</t>
  </si>
  <si>
    <t>Clamensane Airport</t>
  </si>
  <si>
    <t>Clamensane</t>
  </si>
  <si>
    <t>FR-0256</t>
  </si>
  <si>
    <t>Claveisolles Airport</t>
  </si>
  <si>
    <t>Clavesoilles</t>
  </si>
  <si>
    <t>FR-0257</t>
  </si>
  <si>
    <t>Clos De Legua Airport</t>
  </si>
  <si>
    <t>Puyvalador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Saint-Martin-de-Belleville</t>
  </si>
  <si>
    <t>FR-0261</t>
  </si>
  <si>
    <t>Altiport du Col de la Marrano</t>
  </si>
  <si>
    <t>LF6622</t>
  </si>
  <si>
    <t>FR-0262</t>
  </si>
  <si>
    <t>Altiport du Col de Sarenne</t>
  </si>
  <si>
    <t>Clavans-le-Haut</t>
  </si>
  <si>
    <t>LF3825</t>
  </si>
  <si>
    <t>FR-0263</t>
  </si>
  <si>
    <t>Altiport du Col du BÃ©al</t>
  </si>
  <si>
    <t>Chalmazel</t>
  </si>
  <si>
    <t>LF4221</t>
  </si>
  <si>
    <t>FR-0264</t>
  </si>
  <si>
    <t>Altiport de Col Saint Jean</t>
  </si>
  <si>
    <t>Saint Jean</t>
  </si>
  <si>
    <t>FR-0265</t>
  </si>
  <si>
    <t>Coste Del Palm Airport</t>
  </si>
  <si>
    <t>Formigueres</t>
  </si>
  <si>
    <t>FR-0266</t>
  </si>
  <si>
    <t>Coumely Airport</t>
  </si>
  <si>
    <t>Gedre</t>
  </si>
  <si>
    <t>FR-0267</t>
  </si>
  <si>
    <t>Crete De Brouffiers Altiport</t>
  </si>
  <si>
    <t>La Morte Alpe de Serre</t>
  </si>
  <si>
    <t>FR-0268</t>
  </si>
  <si>
    <t>Dome De La Lauze Airport</t>
  </si>
  <si>
    <t>La Grave</t>
  </si>
  <si>
    <t>FR-0269</t>
  </si>
  <si>
    <t>Ferrere Airport</t>
  </si>
  <si>
    <t>Ferrere</t>
  </si>
  <si>
    <t>FR-0270</t>
  </si>
  <si>
    <t>Glacier d'ArgentiÃ¨re Altiport</t>
  </si>
  <si>
    <t>LF7422</t>
  </si>
  <si>
    <t>FR-0271</t>
  </si>
  <si>
    <t>Glacier De La Barbaratre Airport</t>
  </si>
  <si>
    <t>Vaujany</t>
  </si>
  <si>
    <t>FR-0272</t>
  </si>
  <si>
    <t>Glacier De La Chiaupe Airport</t>
  </si>
  <si>
    <t>Champagny</t>
  </si>
  <si>
    <t>FR-0273</t>
  </si>
  <si>
    <t>Glacier De La Grande Motte Airport</t>
  </si>
  <si>
    <t>Tignes</t>
  </si>
  <si>
    <t>FR-0274</t>
  </si>
  <si>
    <t>Glacier De L'etendard Airport</t>
  </si>
  <si>
    <t>St Sorlin D'Arves</t>
  </si>
  <si>
    <t>FR-0275</t>
  </si>
  <si>
    <t>Glacier de TalÃ¨fre Altiport</t>
  </si>
  <si>
    <t>LF7423</t>
  </si>
  <si>
    <t>FR-0276</t>
  </si>
  <si>
    <t>Glacier Du Dome Du Gouter Airport</t>
  </si>
  <si>
    <t>FR-0277</t>
  </si>
  <si>
    <t>Glacier Du Tacul Altiport</t>
  </si>
  <si>
    <t>FR-0278</t>
  </si>
  <si>
    <t>Glacier Du Tour Airport</t>
  </si>
  <si>
    <t>FR-0279</t>
  </si>
  <si>
    <t>Glacier Lombard Airport</t>
  </si>
  <si>
    <t>FR-0280</t>
  </si>
  <si>
    <t>Grand Terrus Airport</t>
  </si>
  <si>
    <t>Montclus</t>
  </si>
  <si>
    <t>FR-0281</t>
  </si>
  <si>
    <t>Hautacam Airport</t>
  </si>
  <si>
    <t>Bordes</t>
  </si>
  <si>
    <t>FR-0282</t>
  </si>
  <si>
    <t>Hippopotame Airport</t>
  </si>
  <si>
    <t>Saillagouse</t>
  </si>
  <si>
    <t>FR-0283</t>
  </si>
  <si>
    <t>Honteyde Airport</t>
  </si>
  <si>
    <t>Cathevieille</t>
  </si>
  <si>
    <t>FR-0284</t>
  </si>
  <si>
    <t>Isola 2000 Airport</t>
  </si>
  <si>
    <t>Saint Sauveur de Tinee</t>
  </si>
  <si>
    <t>FR-0285</t>
  </si>
  <si>
    <t>La Clusaz Airport</t>
  </si>
  <si>
    <t>La Clusaz</t>
  </si>
  <si>
    <t>FR-0286</t>
  </si>
  <si>
    <t>La Jasserie Airport</t>
  </si>
  <si>
    <t>La Jasserie</t>
  </si>
  <si>
    <t>FR-0287</t>
  </si>
  <si>
    <t>La Plagne Bouirex Airport</t>
  </si>
  <si>
    <t>Sentenac-d'Oust</t>
  </si>
  <si>
    <t>FR-0288</t>
  </si>
  <si>
    <t>La Salette Les Opinions Airport</t>
  </si>
  <si>
    <t>La Salette</t>
  </si>
  <si>
    <t>FR-0289</t>
  </si>
  <si>
    <t>La Serre D'aulon Altiport</t>
  </si>
  <si>
    <t>Aulon</t>
  </si>
  <si>
    <t>LF6525</t>
  </si>
  <si>
    <t>FR-0290</t>
  </si>
  <si>
    <t>La Taillade Airport</t>
  </si>
  <si>
    <t>La Taillade</t>
  </si>
  <si>
    <t>FR-0291</t>
  </si>
  <si>
    <t>La TÃªte Des Champs Altiport</t>
  </si>
  <si>
    <t>Le MÃ©nil</t>
  </si>
  <si>
    <t>LF8821</t>
  </si>
  <si>
    <t>FR-0292</t>
  </si>
  <si>
    <t>La Toussuire Airport</t>
  </si>
  <si>
    <t>La Toussuire</t>
  </si>
  <si>
    <t>FR-0293</t>
  </si>
  <si>
    <t>La Toviere Airport</t>
  </si>
  <si>
    <t>FR-0294</t>
  </si>
  <si>
    <t>Altisurface de l'Escoulin</t>
  </si>
  <si>
    <t>L'Escoulin</t>
  </si>
  <si>
    <t>FR-0295</t>
  </si>
  <si>
    <t>Chateau de Montmeilleur</t>
  </si>
  <si>
    <t>Mens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Morzine Avoriaz Airport</t>
  </si>
  <si>
    <t>Avoriaz</t>
  </si>
  <si>
    <t>FR-0299</t>
  </si>
  <si>
    <t>Pene De Soulit Airport</t>
  </si>
  <si>
    <t>FR-0300</t>
  </si>
  <si>
    <t>Plateau De La Calme Airport</t>
  </si>
  <si>
    <t>Font Romeu-Odeillo</t>
  </si>
  <si>
    <t>FR-0301</t>
  </si>
  <si>
    <t>Pointe De Louillon Airport</t>
  </si>
  <si>
    <t>FR-0302</t>
  </si>
  <si>
    <t>Praz Sauge Et Pre Vernay Airport</t>
  </si>
  <si>
    <t>St Jean D'Arves</t>
  </si>
  <si>
    <t>FR-0303</t>
  </si>
  <si>
    <t>Quatre Veziaux Airport</t>
  </si>
  <si>
    <t>Ancizan</t>
  </si>
  <si>
    <t>FR-0304</t>
  </si>
  <si>
    <t>St Roch Mayeres Airport</t>
  </si>
  <si>
    <t>St Roch</t>
  </si>
  <si>
    <t>FR-0305</t>
  </si>
  <si>
    <t>Thorame--Haute Chamatte Airport</t>
  </si>
  <si>
    <t>Thorame-Haute</t>
  </si>
  <si>
    <t>FR-0306</t>
  </si>
  <si>
    <t>Thorame--Haute Les Serres Airport</t>
  </si>
  <si>
    <t>FR-0307</t>
  </si>
  <si>
    <t>FR-0308</t>
  </si>
  <si>
    <t>Uls Airport</t>
  </si>
  <si>
    <t>Melles</t>
  </si>
  <si>
    <t>FR-0309</t>
  </si>
  <si>
    <t>Val Thorens Alti Airport</t>
  </si>
  <si>
    <t>Val Thorens</t>
  </si>
  <si>
    <t>FR-0310</t>
  </si>
  <si>
    <t>Valloire Bonnenuit Airport</t>
  </si>
  <si>
    <t>Valloire</t>
  </si>
  <si>
    <t>FR-0311</t>
  </si>
  <si>
    <t>Valmorel Airport</t>
  </si>
  <si>
    <t>Valmorel</t>
  </si>
  <si>
    <t>FR-0312</t>
  </si>
  <si>
    <t>Altiport de Vaugellaz</t>
  </si>
  <si>
    <t>Les Chapelles</t>
  </si>
  <si>
    <t>LF7329</t>
  </si>
  <si>
    <t>FR-0313</t>
  </si>
  <si>
    <t>Vers Le Col Du Palet Altiport</t>
  </si>
  <si>
    <t>LF7333</t>
  </si>
  <si>
    <t>FR-0314</t>
  </si>
  <si>
    <t>Europa Island Airstrip</t>
  </si>
  <si>
    <t>Europa Island</t>
  </si>
  <si>
    <t>http://en.wikipedia.org/wiki/Europa_Island</t>
  </si>
  <si>
    <t>ÃŽle Europa</t>
  </si>
  <si>
    <t>FR-0315</t>
  </si>
  <si>
    <t>Centre Hospitalier Universitaire Nord Heliport</t>
  </si>
  <si>
    <t>FR-0316</t>
  </si>
  <si>
    <t>Beauvais</t>
  </si>
  <si>
    <t>FR-0317</t>
  </si>
  <si>
    <t>Centre Hospitalier Sud Francilien Heliport</t>
  </si>
  <si>
    <t>Corbeil - Essonnes</t>
  </si>
  <si>
    <t>FR-0318</t>
  </si>
  <si>
    <t>Centre Hospitalier BicÃªtre Heliport</t>
  </si>
  <si>
    <t>Kremlin-BicÃªtre</t>
  </si>
  <si>
    <t>FR-0319</t>
  </si>
  <si>
    <t>HÃ´tel La Coquillade Heliport</t>
  </si>
  <si>
    <t>Perrotet</t>
  </si>
  <si>
    <t>FR-0320</t>
  </si>
  <si>
    <t>LuÃ§on - Chasnais Aerodrome</t>
  </si>
  <si>
    <t>LuÃ§on</t>
  </si>
  <si>
    <t>http://www.atlanticairpark.com/old/aap_club_fr.htm</t>
  </si>
  <si>
    <t>FR-0321</t>
  </si>
  <si>
    <t>Brive Souillac Airport</t>
  </si>
  <si>
    <t>LFSL</t>
  </si>
  <si>
    <t>BVE</t>
  </si>
  <si>
    <t>http://aeroport-brive-vallee-dordogne.com/</t>
  </si>
  <si>
    <t>http://en.wikipedia.org/wiki/Brive%E2%80%93Souillac_Airport</t>
  </si>
  <si>
    <t>Brive Vallee de la Dordogne</t>
  </si>
  <si>
    <t>FR-0322</t>
  </si>
  <si>
    <t>Col de LÃ¨ques</t>
  </si>
  <si>
    <t>Castellane</t>
  </si>
  <si>
    <t>FR-0323</t>
  </si>
  <si>
    <t>Mont sur Meurthe</t>
  </si>
  <si>
    <t>FR-0324</t>
  </si>
  <si>
    <t>Verchocq Airpark</t>
  </si>
  <si>
    <t>LF6252</t>
  </si>
  <si>
    <t>http://www.aero-delahaye.com</t>
  </si>
  <si>
    <t>Aero Delahaye,</t>
  </si>
  <si>
    <t>FR-0325</t>
  </si>
  <si>
    <t>Aire sur la Lys Airfield</t>
  </si>
  <si>
    <t>Aire-sur-la-Lys</t>
  </si>
  <si>
    <t>LF6222</t>
  </si>
  <si>
    <t>FR-0326</t>
  </si>
  <si>
    <t>Base ULM de Saint Maurice</t>
  </si>
  <si>
    <t>FR-0327</t>
  </si>
  <si>
    <t>Crottet-Le Bief ULM</t>
  </si>
  <si>
    <t>LF0152</t>
  </si>
  <si>
    <t>FR-0328</t>
  </si>
  <si>
    <t>ULM La Flamengrie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1</t>
  </si>
  <si>
    <t>Base ULM de Javerlhac</t>
  </si>
  <si>
    <t>FR-0332</t>
  </si>
  <si>
    <t>Club ULM Haut Doubs</t>
  </si>
  <si>
    <t>LF2553</t>
  </si>
  <si>
    <t>FR-0333</t>
  </si>
  <si>
    <t>Envol ULM Alsace</t>
  </si>
  <si>
    <t>Marckolsheim</t>
  </si>
  <si>
    <t>LF6754</t>
  </si>
  <si>
    <t>FR-0334</t>
  </si>
  <si>
    <t>Verneuil en Bourbonnais</t>
  </si>
  <si>
    <t>LF0354</t>
  </si>
  <si>
    <t>FR-0335</t>
  </si>
  <si>
    <t>Doucier ULM</t>
  </si>
  <si>
    <t>LF3951</t>
  </si>
  <si>
    <t>http://www.alize-ulm.com</t>
  </si>
  <si>
    <t>FR-0336</t>
  </si>
  <si>
    <t>PlessÃ© ULM</t>
  </si>
  <si>
    <t>LF4422</t>
  </si>
  <si>
    <t>FR-0337</t>
  </si>
  <si>
    <t>Cabrerets ULM</t>
  </si>
  <si>
    <t>LF4629</t>
  </si>
  <si>
    <t>FR-0338</t>
  </si>
  <si>
    <t>BiguÃ¨s Carlucet ULM</t>
  </si>
  <si>
    <t>LF4630</t>
  </si>
  <si>
    <t>FR-0339</t>
  </si>
  <si>
    <t>Saint Sigismond ULM</t>
  </si>
  <si>
    <t>LF4923</t>
  </si>
  <si>
    <t>FR-0340</t>
  </si>
  <si>
    <t>Ramonchamp ULM</t>
  </si>
  <si>
    <t>LF8851</t>
  </si>
  <si>
    <t>FR-0341</t>
  </si>
  <si>
    <t>La TrancliÃ¨re Private Airstrip</t>
  </si>
  <si>
    <t>La TrancliÃ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5</t>
  </si>
  <si>
    <t>Vouziers-SÃ©chault Air Base</t>
  </si>
  <si>
    <t>Vouziers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LF0431</t>
  </si>
  <si>
    <t>FR-0349</t>
  </si>
  <si>
    <t>AÃ©rodrome de Saint-Aubin La Plaine</t>
  </si>
  <si>
    <t>Saint-Aubin La Plaine</t>
  </si>
  <si>
    <t>LF8571</t>
  </si>
  <si>
    <t>FR-0350</t>
  </si>
  <si>
    <t>Base Hydro-ULM Juan Les Pins</t>
  </si>
  <si>
    <t>Juan-les-Pins</t>
  </si>
  <si>
    <t>LF0651</t>
  </si>
  <si>
    <t>FR-0351</t>
  </si>
  <si>
    <t>Base Hydro-ULM RhÃ´ne Lavours</t>
  </si>
  <si>
    <t>LF0158</t>
  </si>
  <si>
    <t>FR-0352</t>
  </si>
  <si>
    <t>Base Hydro-ULM de Montrevel-en-Bresse</t>
  </si>
  <si>
    <t>Montrevel-en-Bresse</t>
  </si>
  <si>
    <t>LF0159</t>
  </si>
  <si>
    <t>FR-0353</t>
  </si>
  <si>
    <t>Base Ulm du Val de l'Ailette</t>
  </si>
  <si>
    <t>FR-U-A</t>
  </si>
  <si>
    <t>LF0259</t>
  </si>
  <si>
    <t>FR-0354</t>
  </si>
  <si>
    <t>CÃ©rizols Balloonport</t>
  </si>
  <si>
    <t>CÃ©rizols</t>
  </si>
  <si>
    <t>LF0926</t>
  </si>
  <si>
    <t>http://www.ballon-bleu-horizon.fr/</t>
  </si>
  <si>
    <t>FR-0355</t>
  </si>
  <si>
    <t>Troye d'AriÃ¨ge ULM</t>
  </si>
  <si>
    <t>Troye d'AriÃ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Henri Fabre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3</t>
  </si>
  <si>
    <t>Soustons</t>
  </si>
  <si>
    <t>LF4021</t>
  </si>
  <si>
    <t>FR-0364</t>
  </si>
  <si>
    <t>Aerodrome de Aubiet</t>
  </si>
  <si>
    <t>Aubiet</t>
  </si>
  <si>
    <t>FR-0365</t>
  </si>
  <si>
    <t>Cavallo Helistrip</t>
  </si>
  <si>
    <t>FR-H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FR-0368</t>
  </si>
  <si>
    <t>Buzet sur Tarn</t>
  </si>
  <si>
    <t>FR-0369</t>
  </si>
  <si>
    <t>Base Hydro-ULM La Salanque LatÃ©coÃ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LF0151</t>
  </si>
  <si>
    <t>FR-0375</t>
  </si>
  <si>
    <t>Mont Blanc HÃ©licoptÃ¨res</t>
  </si>
  <si>
    <t>FR-0376</t>
  </si>
  <si>
    <t>Aerodrome d'Esperce</t>
  </si>
  <si>
    <t>FR-0377</t>
  </si>
  <si>
    <t>Laon-Couvron Air Base</t>
  </si>
  <si>
    <t>https://fr.wikipedia.org/wiki/Base_a%C3%A9rienne_de_Laon-Couvron</t>
  </si>
  <si>
    <t>FR-0378</t>
  </si>
  <si>
    <t>Clipperton Island Landing Strip</t>
  </si>
  <si>
    <t>ÃŽle de Clipperton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</t>
  </si>
  <si>
    <t>FR-0386</t>
  </si>
  <si>
    <t>Aigrefeuille d'Aunis ULM</t>
  </si>
  <si>
    <t>LF1752</t>
  </si>
  <si>
    <t>FR-0387</t>
  </si>
  <si>
    <t>Base ULM Les ChÃ¢teaux</t>
  </si>
  <si>
    <t>LF4152</t>
  </si>
  <si>
    <t>FR-0388</t>
  </si>
  <si>
    <t>ZTN Air ULM</t>
  </si>
  <si>
    <t>Boissey</t>
  </si>
  <si>
    <t>LF1457</t>
  </si>
  <si>
    <t>FR-0389</t>
  </si>
  <si>
    <t>Polminhac ULM</t>
  </si>
  <si>
    <t>LF1525</t>
  </si>
  <si>
    <t>FR-JCA</t>
  </si>
  <si>
    <t>Croisette Heliport</t>
  </si>
  <si>
    <t>JCA</t>
  </si>
  <si>
    <t>Palm Beach</t>
  </si>
  <si>
    <t>FSAL</t>
  </si>
  <si>
    <t>Alphonse Airport</t>
  </si>
  <si>
    <t>SC</t>
  </si>
  <si>
    <t>SC-15</t>
  </si>
  <si>
    <t>Alphonse Island</t>
  </si>
  <si>
    <t>http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A</t>
  </si>
  <si>
    <t>Darros Airport</t>
  </si>
  <si>
    <t>Darros Island</t>
  </si>
  <si>
    <t>http://en.wikipedia.org/wiki/D'Arros_Island_Airport</t>
  </si>
  <si>
    <t>FSDR</t>
  </si>
  <si>
    <t>Desroches Airport</t>
  </si>
  <si>
    <t>Desroches Island</t>
  </si>
  <si>
    <t>DES</t>
  </si>
  <si>
    <t>http://en.wikipedia.org/wiki/Desroches_Airport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http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Praslin Island</t>
  </si>
  <si>
    <t>http://en.wikipedia.org/wiki/Praslin_Island_Airport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Ã©gate Island Airport</t>
  </si>
  <si>
    <t>FrÃ©gate Island</t>
  </si>
  <si>
    <t>FRK</t>
  </si>
  <si>
    <t>http://en.wikipedia.org/wiki/Fr%C3%A9gate_Island_Airport</t>
  </si>
  <si>
    <t>FSSR</t>
  </si>
  <si>
    <t>Remire Island Airport</t>
  </si>
  <si>
    <t>Remire Island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K</t>
  </si>
  <si>
    <t>Bongor</t>
  </si>
  <si>
    <t>OGR</t>
  </si>
  <si>
    <t>FTTC</t>
  </si>
  <si>
    <t>Abeche Airport</t>
  </si>
  <si>
    <t>TD-OD</t>
  </si>
  <si>
    <t>AEH</t>
  </si>
  <si>
    <t>http://en.wikipedia.org/wiki/Ab%C3%A9ch%C3%A9_Airport</t>
  </si>
  <si>
    <t>FTTD</t>
  </si>
  <si>
    <t>Moundou Airport</t>
  </si>
  <si>
    <t>TD-LO</t>
  </si>
  <si>
    <t>MQQ</t>
  </si>
  <si>
    <t>http://en.wikipedia.org/wiki/Moundou_Airport</t>
  </si>
  <si>
    <t>FTTE</t>
  </si>
  <si>
    <t>Biltine Airport</t>
  </si>
  <si>
    <t>TD-BI</t>
  </si>
  <si>
    <t>Biltine</t>
  </si>
  <si>
    <t>FTTF</t>
  </si>
  <si>
    <t>Fada Airport</t>
  </si>
  <si>
    <t>TD-BET</t>
  </si>
  <si>
    <t>Fada</t>
  </si>
  <si>
    <t>FTTG</t>
  </si>
  <si>
    <t>Goz-Beida Airport</t>
  </si>
  <si>
    <t>Goz-Beida</t>
  </si>
  <si>
    <t>FTTH</t>
  </si>
  <si>
    <t>Lai Airport</t>
  </si>
  <si>
    <t>TD-TA</t>
  </si>
  <si>
    <t>Lai</t>
  </si>
  <si>
    <t>LTC</t>
  </si>
  <si>
    <t>http://en.wikipedia.org/wiki/La%C3%AF_Airport</t>
  </si>
  <si>
    <t>FTTI</t>
  </si>
  <si>
    <t>Ati Airport</t>
  </si>
  <si>
    <t>TD-BA</t>
  </si>
  <si>
    <t>Ati</t>
  </si>
  <si>
    <t>ATV</t>
  </si>
  <si>
    <t>FTTJ</t>
  </si>
  <si>
    <t>N'Djamena International Airport</t>
  </si>
  <si>
    <t>TD-CB</t>
  </si>
  <si>
    <t>N'Djamena</t>
  </si>
  <si>
    <t>NDJ</t>
  </si>
  <si>
    <t>http://en.wikipedia.org/wiki/N'Djamena_International_Airport</t>
  </si>
  <si>
    <t>Ndjamena Hassan Djamous</t>
  </si>
  <si>
    <t>FTTK</t>
  </si>
  <si>
    <t>BKR</t>
  </si>
  <si>
    <t>FTTL</t>
  </si>
  <si>
    <t>Bol Airport</t>
  </si>
  <si>
    <t>TD-LC</t>
  </si>
  <si>
    <t>Bol</t>
  </si>
  <si>
    <t>OTC</t>
  </si>
  <si>
    <t>FTTM</t>
  </si>
  <si>
    <t>Mongo Airport</t>
  </si>
  <si>
    <t>TD-GR</t>
  </si>
  <si>
    <t>Mongo</t>
  </si>
  <si>
    <t>MVO</t>
  </si>
  <si>
    <t>FTTN</t>
  </si>
  <si>
    <t>Am Timan Airport</t>
  </si>
  <si>
    <t>Am Timan</t>
  </si>
  <si>
    <t>http://en.wikipedia.org/wiki/Am_Timan_Airport</t>
  </si>
  <si>
    <t>FTTP</t>
  </si>
  <si>
    <t>Pala Airport</t>
  </si>
  <si>
    <t>Pala</t>
  </si>
  <si>
    <t>PLF</t>
  </si>
  <si>
    <t>FTTR</t>
  </si>
  <si>
    <t>Zouar Airport</t>
  </si>
  <si>
    <t>Zouar</t>
  </si>
  <si>
    <t>FTTS</t>
  </si>
  <si>
    <t>Bousso Airport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FV77</t>
  </si>
  <si>
    <t>Mhangura Airport</t>
  </si>
  <si>
    <t>ZW-MW</t>
  </si>
  <si>
    <t>FVGM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 Bridge Airport</t>
  </si>
  <si>
    <t>ZW-MS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http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FVKK</t>
  </si>
  <si>
    <t>Kwekwe Airport</t>
  </si>
  <si>
    <t>Kwekwe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ZW-U-A</t>
  </si>
  <si>
    <t>Hwange, Hwange Main, Hwange Main Camp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Mana Pools</t>
  </si>
  <si>
    <t>FVMS</t>
  </si>
  <si>
    <t>Middle Sabi Airport</t>
  </si>
  <si>
    <t>Middle Sabi</t>
  </si>
  <si>
    <t>FVMT</t>
  </si>
  <si>
    <t>Mutoko Airport</t>
  </si>
  <si>
    <t>Mutoko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RU</t>
  </si>
  <si>
    <t>Rusape Airport</t>
  </si>
  <si>
    <t>Rusape</t>
  </si>
  <si>
    <t>FVSC</t>
  </si>
  <si>
    <t>Zisco Airport</t>
  </si>
  <si>
    <t>FVSE</t>
  </si>
  <si>
    <t>Sanyati Estate Airport</t>
  </si>
  <si>
    <t>Sanyati Estate</t>
  </si>
  <si>
    <t>FVSH</t>
  </si>
  <si>
    <t>Zvishavane Airport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Thornhill Air Base</t>
  </si>
  <si>
    <t>GW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http://en.wikipedia.org/wiki/Hwange_National_Park_Airport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v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http://en.wikipedia.org/wiki/Chileka_International_Airport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https://en.wikipedia.org/wiki/Dwanga_Airport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https://en.wikipedia.org/wiki/Katumbi_Airport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http://en.wikipedia.org/wiki/Lilongwe_International_Airport</t>
  </si>
  <si>
    <t>FWLI, Kamuzu International Airport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takatata</t>
  </si>
  <si>
    <t>FWUU</t>
  </si>
  <si>
    <t>Mzuzu Airport</t>
  </si>
  <si>
    <t>Mzuzu</t>
  </si>
  <si>
    <t>ZZU</t>
  </si>
  <si>
    <t>http://en.wikipedia.org/wiki/Mzuzu_Airport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http://en.wikipedia.org/wiki/Moshoeshoe_I_International_Airport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-KU</t>
  </si>
  <si>
    <t>Ai-Ais</t>
  </si>
  <si>
    <t>AIW</t>
  </si>
  <si>
    <t>FYAB</t>
  </si>
  <si>
    <t>Aroab B Airport</t>
  </si>
  <si>
    <t>NA-KA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http://en.wikipedia.org/wiki/Halali_Airport</t>
  </si>
  <si>
    <t>FYHS</t>
  </si>
  <si>
    <t>Hobas Airport</t>
  </si>
  <si>
    <t>Hobas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http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http://en.wikipedia.org/wiki/Katima_Mulilo_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Muneambuanas</t>
  </si>
  <si>
    <t>FYLZ</t>
  </si>
  <si>
    <t>Luderitz Airport</t>
  </si>
  <si>
    <t>Luderitz</t>
  </si>
  <si>
    <t>LUD</t>
  </si>
  <si>
    <t>http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http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HN</t>
  </si>
  <si>
    <t>FYSL</t>
  </si>
  <si>
    <t>Sossusvlei Mountain Lodge Airport</t>
  </si>
  <si>
    <t>Sossusvlei Desert Lodge</t>
  </si>
  <si>
    <t>FYSM</t>
  </si>
  <si>
    <t>Swakopmund Airport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 Mine</t>
  </si>
  <si>
    <t>FYWB</t>
  </si>
  <si>
    <t>Walvis Bay Airport</t>
  </si>
  <si>
    <t>Walvis Bay</t>
  </si>
  <si>
    <t>WVB</t>
  </si>
  <si>
    <t>http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://en.wikipedia.org/wiki/Eros_Airport</t>
  </si>
  <si>
    <t>FYWH</t>
  </si>
  <si>
    <t>Hosea Kutako International Airport</t>
  </si>
  <si>
    <t>WDH</t>
  </si>
  <si>
    <t>http://airports.com.na/</t>
  </si>
  <si>
    <t>http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CD-KN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D-BC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NB</t>
  </si>
  <si>
    <t>http://en.wikipedia.org/wiki/Muanda_Airport</t>
  </si>
  <si>
    <t>FZAH</t>
  </si>
  <si>
    <t>Tshela Airport</t>
  </si>
  <si>
    <t>Tshela</t>
  </si>
  <si>
    <t>FZAI</t>
  </si>
  <si>
    <t>Kitona Base Airport</t>
  </si>
  <si>
    <t>FZAJ</t>
  </si>
  <si>
    <t>Boma Airport</t>
  </si>
  <si>
    <t>Boma</t>
  </si>
  <si>
    <t>BOA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http://en.wikipedia.org/wiki/Tshimpi_Airpor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Kolo 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FDU</t>
  </si>
  <si>
    <t>http://en.wikipedia.org/wiki/Bandundu_Airport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ua Airport</t>
  </si>
  <si>
    <t>Semendua</t>
  </si>
  <si>
    <t>FZBT</t>
  </si>
  <si>
    <t>Basango Mboliasa Airport</t>
  </si>
  <si>
    <t>Kiri</t>
  </si>
  <si>
    <t>KRZ</t>
  </si>
  <si>
    <t>FZBU</t>
  </si>
  <si>
    <t>Ipeke Airport</t>
  </si>
  <si>
    <t>Ipeke</t>
  </si>
  <si>
    <t>FZBV</t>
  </si>
  <si>
    <t>Kempile Airport</t>
  </si>
  <si>
    <t>Kempile</t>
  </si>
  <si>
    <t>FZBW</t>
  </si>
  <si>
    <t>Basengele Airport</t>
  </si>
  <si>
    <t>Basengele</t>
  </si>
  <si>
    <t>FZCA</t>
  </si>
  <si>
    <t>Kikwit Airport</t>
  </si>
  <si>
    <t>KKW</t>
  </si>
  <si>
    <t>http://en.wikipedia.org/wiki/Kikwit_Airport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I</t>
  </si>
  <si>
    <t>Banga Airport</t>
  </si>
  <si>
    <t>Bang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://en.wikipedia.org/wiki/Mbandaka_Airport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BDT</t>
  </si>
  <si>
    <t>http://en.wikipedia.org/wiki/Gbadolite_Airport</t>
  </si>
  <si>
    <t>FZFE</t>
  </si>
  <si>
    <t>Abumumbazi Airport</t>
  </si>
  <si>
    <t>Abumumbazi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http://en.wikipedia.org/wiki/Gemena_Airport</t>
  </si>
  <si>
    <t>FZFL</t>
  </si>
  <si>
    <t>Kala Airport</t>
  </si>
  <si>
    <t>Kala</t>
  </si>
  <si>
    <t>FZFN</t>
  </si>
  <si>
    <t>Lombo Airport</t>
  </si>
  <si>
    <t>Lombo</t>
  </si>
  <si>
    <t>FZFP</t>
  </si>
  <si>
    <t>Kotakoli Airport</t>
  </si>
  <si>
    <t>KLI</t>
  </si>
  <si>
    <t>FZFQ</t>
  </si>
  <si>
    <t>Mpaka Airport</t>
  </si>
  <si>
    <t>Mpaka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r Airport</t>
  </si>
  <si>
    <t>Bumbar</t>
  </si>
  <si>
    <t>BMB</t>
  </si>
  <si>
    <t>https://en.wikipedia.org/wiki/Bumba_Airport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Q</t>
  </si>
  <si>
    <t>https://en.wikipedia.org/wiki/Lisala_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oende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http://en.wikipedia.org/wiki/Bangoka_International_Airport</t>
  </si>
  <si>
    <t>FZIG</t>
  </si>
  <si>
    <t>KM 95 CFL Airport</t>
  </si>
  <si>
    <t>KM 95 CFL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F</t>
  </si>
  <si>
    <t>Aba Airport</t>
  </si>
  <si>
    <t>FZJH</t>
  </si>
  <si>
    <t>http://en.wikipedia.org/wiki/Matari_Airport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X</t>
  </si>
  <si>
    <t>http://en.wikipedia.org/wiki/Bunia_Airport</t>
  </si>
  <si>
    <t>FZKB</t>
  </si>
  <si>
    <t>Bambili-Dingila Airport</t>
  </si>
  <si>
    <t>Bambili-Dingila</t>
  </si>
  <si>
    <t>FZKC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ZU</t>
  </si>
  <si>
    <t>FZKN</t>
  </si>
  <si>
    <t>Aketi Airport</t>
  </si>
  <si>
    <t>Aketi</t>
  </si>
  <si>
    <t>FZKO</t>
  </si>
  <si>
    <t>Ango Airport</t>
  </si>
  <si>
    <t>Ango</t>
  </si>
  <si>
    <t>FZMA</t>
  </si>
  <si>
    <t>Bukavu Kavumu Airport</t>
  </si>
  <si>
    <t>CD-SK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CD-MA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http://en.wikipedia.org/wiki/Goma_International_Airport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http://en.wikipedia.org/wiki/Kindu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http://en.wikipedia.org/wiki/Lubumbashi_International_Airport</t>
  </si>
  <si>
    <t>FZQC</t>
  </si>
  <si>
    <t>Pweto Airport</t>
  </si>
  <si>
    <t>Pweto</t>
  </si>
  <si>
    <t>PW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http://en.wikipedia.org/wiki/Kolwezi_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FMI</t>
  </si>
  <si>
    <t>http://en.wikipedia.org/wiki/Kalemie_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Luvua</t>
  </si>
  <si>
    <t>FZRQ</t>
  </si>
  <si>
    <t>Kongolo Airport</t>
  </si>
  <si>
    <t>Kongolo</t>
  </si>
  <si>
    <t>KOO</t>
  </si>
  <si>
    <t>https://en.wikipedia.org/wiki/Kongolo_Airport</t>
  </si>
  <si>
    <t>FZSA</t>
  </si>
  <si>
    <t>Kamina Base Airport</t>
  </si>
  <si>
    <t>KMN</t>
  </si>
  <si>
    <t>FZSB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FZTL</t>
  </si>
  <si>
    <t>FZTS</t>
  </si>
  <si>
    <t>FZUA</t>
  </si>
  <si>
    <t>Kananga Airport</t>
  </si>
  <si>
    <t>Kananga</t>
  </si>
  <si>
    <t>KGA</t>
  </si>
  <si>
    <t>http://en.wikipedia.org/wiki/Kananga_Airport</t>
  </si>
  <si>
    <t>FZUE</t>
  </si>
  <si>
    <t>Lubondaie Airport</t>
  </si>
  <si>
    <t>Lubondai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odja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i-Dibele Airport</t>
  </si>
  <si>
    <t>Beni-Dibele</t>
  </si>
  <si>
    <t>FZVP</t>
  </si>
  <si>
    <t>Dikungu Airport</t>
  </si>
  <si>
    <t>Dikungu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http://en.wikipedia.org/wiki/Mbuji_Mayi_Airport</t>
  </si>
  <si>
    <t>FZWB</t>
  </si>
  <si>
    <t>Bibanga Airport</t>
  </si>
  <si>
    <t>Bibanga</t>
  </si>
  <si>
    <t>FZWC</t>
  </si>
  <si>
    <t>Gandajika Airport</t>
  </si>
  <si>
    <t>Gandajika</t>
  </si>
  <si>
    <t>GDJ</t>
  </si>
  <si>
    <t>https://en.wikipedia.org/wiki/Gandajika_Airport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KOU, Koulamouton</t>
  </si>
  <si>
    <t>GA-0002</t>
  </si>
  <si>
    <t>AmvÃ©mÃ© Airport</t>
  </si>
  <si>
    <t>AmvÃ©mÃ©</t>
  </si>
  <si>
    <t>GA-AKE</t>
  </si>
  <si>
    <t>Akieni Airport</t>
  </si>
  <si>
    <t>Akieni</t>
  </si>
  <si>
    <t>FOGA</t>
  </si>
  <si>
    <t>AKE</t>
  </si>
  <si>
    <t>http://en.wikipedia.org/wiki/Akieni_Airport</t>
  </si>
  <si>
    <t>GA-GAX</t>
  </si>
  <si>
    <t>Gamba Airport</t>
  </si>
  <si>
    <t>Gamba</t>
  </si>
  <si>
    <t>FOGX</t>
  </si>
  <si>
    <t>GAX</t>
  </si>
  <si>
    <t>http://en.wikipedia.org/wiki/Gamba_Airport</t>
  </si>
  <si>
    <t>GA00</t>
  </si>
  <si>
    <t>Kintail Farm Airport</t>
  </si>
  <si>
    <t>GA01</t>
  </si>
  <si>
    <t>Flying H Ranch Inc Airport</t>
  </si>
  <si>
    <t>GA02</t>
  </si>
  <si>
    <t>Howard Private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Alexander Memorial Airport</t>
  </si>
  <si>
    <t>http://en.wikipedia.org/wiki/Peach_State_Airport</t>
  </si>
  <si>
    <t>Peach State Airport, Candler Field, Antique Acres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B &amp; L Strip</t>
  </si>
  <si>
    <t>Hollonville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Rollins STOL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Satilla Regional Medical Center Heliport</t>
  </si>
  <si>
    <t>GA61</t>
  </si>
  <si>
    <t>Kenle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Flying 'H' Ranch Airport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Ft Valley</t>
  </si>
  <si>
    <t>GA82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 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http://en.wikipedia.org/wiki/Gabbs_Airport</t>
  </si>
  <si>
    <t>GABD</t>
  </si>
  <si>
    <t>Bandiagara Airport</t>
  </si>
  <si>
    <t>ML-5</t>
  </si>
  <si>
    <t>Bandiagara</t>
  </si>
  <si>
    <t>GABF</t>
  </si>
  <si>
    <t>Bafoulabe Airport</t>
  </si>
  <si>
    <t>Bafoulabe</t>
  </si>
  <si>
    <t>http://en.wikipedia.org/wiki/Bafoulab%C3%A9_Airport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http://en.wikipedia.org/wiki/Gao_International_Airport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http://en.wikipedia.org/wiki/Kidal_Airport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KYS</t>
  </si>
  <si>
    <t>http://en.wikipedia.org/wiki/Kayes_Airport</t>
  </si>
  <si>
    <t>GAMA</t>
  </si>
  <si>
    <t>Markala Airport</t>
  </si>
  <si>
    <t>Markala</t>
  </si>
  <si>
    <t>GAMB</t>
  </si>
  <si>
    <t>Mopti Airport</t>
  </si>
  <si>
    <t>MZI</t>
  </si>
  <si>
    <t>http://en.wikipedia.org/wiki/Mopti_Airport</t>
  </si>
  <si>
    <t>Ambodedjo Airport</t>
  </si>
  <si>
    <t>GAMK</t>
  </si>
  <si>
    <t>Menaka Airport</t>
  </si>
  <si>
    <t>Menaka</t>
  </si>
  <si>
    <t>http://en.wikipedia.org/wiki/M%C3%A9naka_Airport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http://en.wikipedia.org/wiki/Timbuktu_Airport</t>
  </si>
  <si>
    <t>Timbuctoo Airport, Tombouctou Airport, Tumbutu Airport, Tombouktou Airport</t>
  </si>
  <si>
    <t>GATS</t>
  </si>
  <si>
    <t>Tessalit Airport</t>
  </si>
  <si>
    <t>GAYE</t>
  </si>
  <si>
    <t>YÃ©limanÃ© Airport</t>
  </si>
  <si>
    <t>YÃ©limanÃ©</t>
  </si>
  <si>
    <t>EYL</t>
  </si>
  <si>
    <t>GAZ</t>
  </si>
  <si>
    <t>Guasopa Airport</t>
  </si>
  <si>
    <t>Woodlark (Muyua) Island</t>
  </si>
  <si>
    <t>AYGJ</t>
  </si>
  <si>
    <t>GPA</t>
  </si>
  <si>
    <t>http://en.wikipedia.org/wiki/Guasopa_Airport</t>
  </si>
  <si>
    <t>Woodlark Airfield, Narewa Airfield</t>
  </si>
  <si>
    <t>GB-0001</t>
  </si>
  <si>
    <t>RAF Barford St. John</t>
  </si>
  <si>
    <t>GB-0002</t>
  </si>
  <si>
    <t>Fishburn Airfield</t>
  </si>
  <si>
    <t>Sedgefield</t>
  </si>
  <si>
    <t>http://www.erudite.co.uk/fishburn/</t>
  </si>
  <si>
    <t>GB-0003</t>
  </si>
  <si>
    <t>Alexandra Park Aerodrome</t>
  </si>
  <si>
    <t>GB-0004</t>
  </si>
  <si>
    <t>RAF Molesworth</t>
  </si>
  <si>
    <t>Molesworth</t>
  </si>
  <si>
    <t>http://en.wikipedia.org/wiki/RAF_Molesworth</t>
  </si>
  <si>
    <t>GB-0005</t>
  </si>
  <si>
    <t>Kirkbride Airfield</t>
  </si>
  <si>
    <t>Kirkbride</t>
  </si>
  <si>
    <t>EGZF</t>
  </si>
  <si>
    <t>http://kirkbrideairfield.weebly.com/</t>
  </si>
  <si>
    <t>RAF 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http://www.enstoneaerodrome.co.uk/</t>
  </si>
  <si>
    <t>http://en.wikipedia.org/wiki/Enstone_Airfield</t>
  </si>
  <si>
    <t>GB-0008</t>
  </si>
  <si>
    <t>Causeway Airfield</t>
  </si>
  <si>
    <t>Coleraine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5</t>
  </si>
  <si>
    <t>Brent Tor Airfield</t>
  </si>
  <si>
    <t>Tavistock</t>
  </si>
  <si>
    <t>GB-0016</t>
  </si>
  <si>
    <t>Bryngwyn Bach Airfield</t>
  </si>
  <si>
    <t>Rhuallt</t>
  </si>
  <si>
    <t>GB-0017</t>
  </si>
  <si>
    <t>Burn Airfield</t>
  </si>
  <si>
    <t>http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Flying Strip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https://en.wikipedia.org/wiki/RAF_Langar</t>
  </si>
  <si>
    <t>Langar,RAF 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Measham Cottage Farm Airstrip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 Ox Mead Airstrip</t>
  </si>
  <si>
    <t>Peasdown st John</t>
  </si>
  <si>
    <t>GB-0038</t>
  </si>
  <si>
    <t>Eshott Airfield</t>
  </si>
  <si>
    <t>Eshott</t>
  </si>
  <si>
    <t>http://eshottairfield.co.uk/</t>
  </si>
  <si>
    <t>https://en.wikipedia.org/wiki/Eshott_Airfield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1</t>
  </si>
  <si>
    <t>RAF Boulmer</t>
  </si>
  <si>
    <t>Boulmer</t>
  </si>
  <si>
    <t>EGQM</t>
  </si>
  <si>
    <t>http://www.raf.mod.uk/rafboulmer/</t>
  </si>
  <si>
    <t>http://en.wikipedia.org/wiki/RAF_Boulmer</t>
  </si>
  <si>
    <t>GB-0042</t>
  </si>
  <si>
    <t>Lower Upham Airfield</t>
  </si>
  <si>
    <t>Bishops Waltham</t>
  </si>
  <si>
    <t>GB-0044</t>
  </si>
  <si>
    <t>Lower Upham Farm Airfield</t>
  </si>
  <si>
    <t>Malborough</t>
  </si>
  <si>
    <t>GB-0045</t>
  </si>
  <si>
    <t>Clench Common Airfield</t>
  </si>
  <si>
    <t>GB-0046</t>
  </si>
  <si>
    <t>Keyston Airfield</t>
  </si>
  <si>
    <t>GB-0047</t>
  </si>
  <si>
    <t>Cromer/Northrepps Aerodrome</t>
  </si>
  <si>
    <t>EG12</t>
  </si>
  <si>
    <t>http://www.northreppsaerodrome.co.uk/</t>
  </si>
  <si>
    <t>http://en.wikipedia.org/wiki/Northrepps_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http://www.bostonaeroclub.co.uk/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http://www.branscombeairfield.co.uk/page2.htm</t>
  </si>
  <si>
    <t>GB-0063</t>
  </si>
  <si>
    <t>Fairway Common Airfield</t>
  </si>
  <si>
    <t>GB-0064</t>
  </si>
  <si>
    <t>Ashcroft Airfield</t>
  </si>
  <si>
    <t>Winsford</t>
  </si>
  <si>
    <t>EGCR</t>
  </si>
  <si>
    <t>GB-0065</t>
  </si>
  <si>
    <t>Audley End Airfield</t>
  </si>
  <si>
    <t>Safron Waldon</t>
  </si>
  <si>
    <t>EG02</t>
  </si>
  <si>
    <t>GB-0066</t>
  </si>
  <si>
    <t>Eddsfield Airfield</t>
  </si>
  <si>
    <t>Eddsfield</t>
  </si>
  <si>
    <t>GB-0067</t>
  </si>
  <si>
    <t>Canterbury Airfield</t>
  </si>
  <si>
    <t>Canterbury</t>
  </si>
  <si>
    <t>EG11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http://www.hintonairfield.co.uk/index.shtml</t>
  </si>
  <si>
    <t>http://en.wikipedia.org/wiki/Hinton-in-the-Hedges_Airfield</t>
  </si>
  <si>
    <t>GB-0074</t>
  </si>
  <si>
    <t>RAF Bottesford</t>
  </si>
  <si>
    <t>Normanton</t>
  </si>
  <si>
    <t>http://en.wikipedia.org/wiki/RAF_Bottesford</t>
  </si>
  <si>
    <t>GB-0075</t>
  </si>
  <si>
    <t>Elvington Airfield</t>
  </si>
  <si>
    <t>EGYK</t>
  </si>
  <si>
    <t>http://www.elvingtonairfield.co.uk/</t>
  </si>
  <si>
    <t>http://en.wikipedia.org/wiki/RAF_Elvington</t>
  </si>
  <si>
    <t>RAF Elvington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Manor Farm</t>
  </si>
  <si>
    <t>GB-0080</t>
  </si>
  <si>
    <t>RNAS Arbroath / HMS Condor / RM Condor Air Base</t>
  </si>
  <si>
    <t>Arbroath</t>
  </si>
  <si>
    <t>http://en.wikipedia.org/wiki/RM_Condor</t>
  </si>
  <si>
    <t>GB-0081</t>
  </si>
  <si>
    <t>RAF Nutts Corner / Belfast-Nutts Corner Airport</t>
  </si>
  <si>
    <t>http://en.wikipedia.org/wiki/RAF_Nutts_Corner</t>
  </si>
  <si>
    <t>GB-0082</t>
  </si>
  <si>
    <t>RAF Methold</t>
  </si>
  <si>
    <t>http://en.wikipedia.org/wiki/RAF_Methwold</t>
  </si>
  <si>
    <t>GB-0083</t>
  </si>
  <si>
    <t>RNAS/RAF Donibristle / HMS Merlin</t>
  </si>
  <si>
    <t>http://en.wikipedia.org/wiki/Donibristle</t>
  </si>
  <si>
    <t>GB-0084</t>
  </si>
  <si>
    <t>Redlands airfield</t>
  </si>
  <si>
    <t>Swindon, Wiltshire, UK</t>
  </si>
  <si>
    <t>http://redlandsairfield.co.uk/</t>
  </si>
  <si>
    <t>http://en.wikipedia.org/wiki/Redlands_Airfield</t>
  </si>
  <si>
    <t>GB-0085</t>
  </si>
  <si>
    <t>RAF Hixon</t>
  </si>
  <si>
    <t>Staffordshire</t>
  </si>
  <si>
    <t>HX</t>
  </si>
  <si>
    <t>http://www.hixonairfieldservices.co.uk/</t>
  </si>
  <si>
    <t>GB-0086</t>
  </si>
  <si>
    <t>RAF Abbots Bromley</t>
  </si>
  <si>
    <t>http://en.wikipedia.org/wiki/RAF_Abbots_Bromley</t>
  </si>
  <si>
    <t>GB-0087</t>
  </si>
  <si>
    <t>RAF Acaster Malbis</t>
  </si>
  <si>
    <t>North Yorkshire</t>
  </si>
  <si>
    <t>http://en.wikipedia.org/wiki/RAF_Acaster_Malbis</t>
  </si>
  <si>
    <t>GB-0088</t>
  </si>
  <si>
    <t>RFCS Southfields / RAF Acklington</t>
  </si>
  <si>
    <t>http://en.wikipedia.org/wiki/RAF_Acklington</t>
  </si>
  <si>
    <t>GB-0089</t>
  </si>
  <si>
    <t>RAF Akeman Street</t>
  </si>
  <si>
    <t>http://en.wikipedia.org/wiki/RAF_Akeman_Street</t>
  </si>
  <si>
    <t>GB-0090</t>
  </si>
  <si>
    <t>RAF Aldermaston</t>
  </si>
  <si>
    <t>http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4</t>
  </si>
  <si>
    <t>RAF Andrews Field / RAF Great Saling</t>
  </si>
  <si>
    <t>http://en.wikipedia.org/wiki/RAF_Andrews_Field</t>
  </si>
  <si>
    <t>GB-0095</t>
  </si>
  <si>
    <t>RAF Ansty</t>
  </si>
  <si>
    <t>Warwickshire</t>
  </si>
  <si>
    <t>http://en.wikipedia.org/wiki/RAF_Ansty</t>
  </si>
  <si>
    <t>GB-0096</t>
  </si>
  <si>
    <t>HMS Goldcrest / RAF Angle / RNAS Angle</t>
  </si>
  <si>
    <t>http://en.wikipedia.org/wiki/RAF_Angle</t>
  </si>
  <si>
    <t>GB-0097</t>
  </si>
  <si>
    <t>RFC Anwick / RAF Anwick</t>
  </si>
  <si>
    <t>Lincolnshire</t>
  </si>
  <si>
    <t>http://en.wikipedia.org/wiki/RAF_Anwick</t>
  </si>
  <si>
    <t>GB-0098</t>
  </si>
  <si>
    <t>RAF Appledram</t>
  </si>
  <si>
    <t>West Sussex</t>
  </si>
  <si>
    <t>http://en.wikipedia.org/wiki/RAF_Appledram</t>
  </si>
  <si>
    <t>Apuldram</t>
  </si>
  <si>
    <t>GB-0099</t>
  </si>
  <si>
    <t>RAF Ashbourne</t>
  </si>
  <si>
    <t>Derbyshire</t>
  </si>
  <si>
    <t>http://en.wikipedia.org/wiki/RAF_Ashbourne</t>
  </si>
  <si>
    <t>GB-0100</t>
  </si>
  <si>
    <t>RAF Ashford</t>
  </si>
  <si>
    <t>http://en.wikipedia.org/wiki/RAF_Ashford</t>
  </si>
  <si>
    <t>GB-0101</t>
  </si>
  <si>
    <t>RAF Atcham</t>
  </si>
  <si>
    <t>Shropshire</t>
  </si>
  <si>
    <t>http://en.wikipedia.org/wiki/RAF_Atcham</t>
  </si>
  <si>
    <t>GB-0102</t>
  </si>
  <si>
    <t>RAF Atherstone</t>
  </si>
  <si>
    <t>http://en.wikipedia.org/wiki/RAF_Atherstone</t>
  </si>
  <si>
    <t>GB-0103</t>
  </si>
  <si>
    <t>RAF Attlebridge</t>
  </si>
  <si>
    <t>Norfolk</t>
  </si>
  <si>
    <t>http://en.wikipedia.org/wiki/RAF_Attlebridge</t>
  </si>
  <si>
    <t>GB-0104</t>
  </si>
  <si>
    <t>RAF Babdown Farm</t>
  </si>
  <si>
    <t>Gloucestershire</t>
  </si>
  <si>
    <t>http://en.wikipedia.org/wiki/RAF_Babdown_Farm</t>
  </si>
  <si>
    <t>GB-0105</t>
  </si>
  <si>
    <t>RAF Bacton</t>
  </si>
  <si>
    <t>http://en.wikipedia.org/wiki/RAF_Bacton</t>
  </si>
  <si>
    <t>GB-0106</t>
  </si>
  <si>
    <t>RAF Balado Bridge</t>
  </si>
  <si>
    <t>Tayside</t>
  </si>
  <si>
    <t>http://en.wikipedia.org/wiki/RAF_Balado_Bridge</t>
  </si>
  <si>
    <t>GB-0107</t>
  </si>
  <si>
    <t>RAF Balderton</t>
  </si>
  <si>
    <t>Nottinghamshire</t>
  </si>
  <si>
    <t>http://en.wikipedia.org/wiki/RAF_Balderton</t>
  </si>
  <si>
    <t>GB-0108</t>
  </si>
  <si>
    <t>RAF Ballyhalbert</t>
  </si>
  <si>
    <t>County Down</t>
  </si>
  <si>
    <t>http://en.wikipedia.org/wiki/RAF_Ballyhalbert</t>
  </si>
  <si>
    <t>GB-0109</t>
  </si>
  <si>
    <t>RAF Banff</t>
  </si>
  <si>
    <t>Aberdeenshire</t>
  </si>
  <si>
    <t>GB-0110</t>
  </si>
  <si>
    <t>RAF Bardney</t>
  </si>
  <si>
    <t>http://en.wikipedia.org/wiki/RAF_Bardney</t>
  </si>
  <si>
    <t>GB-0111</t>
  </si>
  <si>
    <t>RAF Barton Bendish</t>
  </si>
  <si>
    <t>http://en.wikipedia.org/wiki/RAF_Barton_Bendish</t>
  </si>
  <si>
    <t>GB-0112</t>
  </si>
  <si>
    <t>RAF Bassingbourn</t>
  </si>
  <si>
    <t>Hertfordshire</t>
  </si>
  <si>
    <t>http://en.wikipedia.org/wiki/RAF_Bassingbourn</t>
  </si>
  <si>
    <t>GB-0113</t>
  </si>
  <si>
    <t>RAF Bircotes</t>
  </si>
  <si>
    <t>South Yorkshire</t>
  </si>
  <si>
    <t>http://en.wikipedia.org/wiki/RAF_Bircotes</t>
  </si>
  <si>
    <t>RAF Bawtry</t>
  </si>
  <si>
    <t>GB-0114</t>
  </si>
  <si>
    <t>RAF Beaulieu</t>
  </si>
  <si>
    <t>http://en.wikipedia.org/wiki/RAF_Beaulieu</t>
  </si>
  <si>
    <t>GB-0115</t>
  </si>
  <si>
    <t>RAF Bekesbourne</t>
  </si>
  <si>
    <t>GB-0116</t>
  </si>
  <si>
    <t>RAF Bempton</t>
  </si>
  <si>
    <t>Yorkshire</t>
  </si>
  <si>
    <t>http://en.wikipedia.org/wiki/RAF_Bempton</t>
  </si>
  <si>
    <t>RAF Flamborough Head</t>
  </si>
  <si>
    <t>GB-0117</t>
  </si>
  <si>
    <t>RAF Bibury</t>
  </si>
  <si>
    <t>http://en.wikipedia.org/wiki/RAF_Bibury</t>
  </si>
  <si>
    <t>GB-0118</t>
  </si>
  <si>
    <t>RAF Birch</t>
  </si>
  <si>
    <t>http://en.wikipedia.org/wiki/RAF_Birch</t>
  </si>
  <si>
    <t>GB-0119</t>
  </si>
  <si>
    <t>RAF Bircham Newton</t>
  </si>
  <si>
    <t>http://en.wikipedia.org/wiki/RAF_Bircham_Newton</t>
  </si>
  <si>
    <t>GB-0120</t>
  </si>
  <si>
    <t>RAF Bishopscourt</t>
  </si>
  <si>
    <t>http://en.wikipedia.org/wiki/RAF_Bishopscourt</t>
  </si>
  <si>
    <t>GB-0121</t>
  </si>
  <si>
    <t>RAF Bisterne</t>
  </si>
  <si>
    <t>http://en.wikipedia.org/wiki/RAF_Bisterne</t>
  </si>
  <si>
    <t>GB-0122</t>
  </si>
  <si>
    <t>RAF Bitteswell</t>
  </si>
  <si>
    <t>Leicestershire</t>
  </si>
  <si>
    <t>http://en.wikipedia.org/wiki/RAF_Bitteswell</t>
  </si>
  <si>
    <t>GB-0123</t>
  </si>
  <si>
    <t>RAF Blakehill Farm</t>
  </si>
  <si>
    <t>Wiltshire</t>
  </si>
  <si>
    <t>http://en.wikipedia.org/wiki/RAF_Blakehill_Farm</t>
  </si>
  <si>
    <t>GB-0124</t>
  </si>
  <si>
    <t>RAF Blyton</t>
  </si>
  <si>
    <t>http://en.wikipedia.org/wiki/RAF_Blyton</t>
  </si>
  <si>
    <t>GB-0125</t>
  </si>
  <si>
    <t>RAF Bodney</t>
  </si>
  <si>
    <t>http://en.wikipedia.org/wiki/RAF_Bodney</t>
  </si>
  <si>
    <t>GB-0126</t>
  </si>
  <si>
    <t>RAF Bognor</t>
  </si>
  <si>
    <t>GB-0127</t>
  </si>
  <si>
    <t>RAF Bolt Head</t>
  </si>
  <si>
    <t>http://en.wikipedia.org/wiki/RAF_Bolt_Head</t>
  </si>
  <si>
    <t>GB-0128</t>
  </si>
  <si>
    <t>RAF Bottisham</t>
  </si>
  <si>
    <t>http://en.wikipedia.org/wiki/RAF_Bottisham</t>
  </si>
  <si>
    <t>GB-0129</t>
  </si>
  <si>
    <t>RAF Boulmer Air Base</t>
  </si>
  <si>
    <t>GB-0130</t>
  </si>
  <si>
    <t>RAF Bovingdon</t>
  </si>
  <si>
    <t>http://en.wikipedia.org/wiki/RAF_Bovingdon</t>
  </si>
  <si>
    <t>GB-0131</t>
  </si>
  <si>
    <t>RAF Boxted</t>
  </si>
  <si>
    <t>http://en.wikipedia.org/wiki/RAF_Boxted</t>
  </si>
  <si>
    <t>GB-0132</t>
  </si>
  <si>
    <t>RAF Bracebridge Heath</t>
  </si>
  <si>
    <t>http://en.wikipedia.org/wiki/RAF_Bracebridge_Heath</t>
  </si>
  <si>
    <t>GB-0133</t>
  </si>
  <si>
    <t>RAF Bradwell Bay</t>
  </si>
  <si>
    <t>http://en.wikipedia.org/wiki/RAF_Bradwell_Bay</t>
  </si>
  <si>
    <t>GB-0134</t>
  </si>
  <si>
    <t>RAF Bramcote / HMS Gamecock</t>
  </si>
  <si>
    <t>http://en.wikipedia.org/wiki/RAF_Bramcote</t>
  </si>
  <si>
    <t>GB-0135</t>
  </si>
  <si>
    <t>RAF Bratton</t>
  </si>
  <si>
    <t>GB-0136</t>
  </si>
  <si>
    <t>RAF Talbenny</t>
  </si>
  <si>
    <t>http://en.wikipedia.org/wiki/RAF_Talbenny</t>
  </si>
  <si>
    <t>GB-0137</t>
  </si>
  <si>
    <t>RAF Breighton</t>
  </si>
  <si>
    <t>GB-0138</t>
  </si>
  <si>
    <t>RAF Brenzett</t>
  </si>
  <si>
    <t>http://en.wikipedia.org/wiki/RAF_Brenzett</t>
  </si>
  <si>
    <t>GB-0139</t>
  </si>
  <si>
    <t>RAF Broadwell</t>
  </si>
  <si>
    <t>http://en.wikipedia.org/wiki/RAF_Broadwell</t>
  </si>
  <si>
    <t>GB-0140</t>
  </si>
  <si>
    <t>RAF Brooklands</t>
  </si>
  <si>
    <t>EGLB</t>
  </si>
  <si>
    <t>GB-0141</t>
  </si>
  <si>
    <t>RAF Buckminster</t>
  </si>
  <si>
    <t>GB-0142</t>
  </si>
  <si>
    <t>RAF North Witham</t>
  </si>
  <si>
    <t>http://en.wikipedia.org/wiki/RAF_North_Witham</t>
  </si>
  <si>
    <t>GB-0143</t>
  </si>
  <si>
    <t>RAF Bungay / RAF Flixton</t>
  </si>
  <si>
    <t>http://en.wikipedia.org/wiki/RAF_Bungay</t>
  </si>
  <si>
    <t>GB-0144</t>
  </si>
  <si>
    <t>RAF Burgh Castle</t>
  </si>
  <si>
    <t>GB-0145</t>
  </si>
  <si>
    <t>RAF Burtonwood</t>
  </si>
  <si>
    <t>Warrington</t>
  </si>
  <si>
    <t>http://en.wikipedia.org/wiki/RAF_Burtonwood</t>
  </si>
  <si>
    <t>GB-0146</t>
  </si>
  <si>
    <t>Rougham Airfield / RAF Bury St Edmunds</t>
  </si>
  <si>
    <t>http://en.wikipedia.org/wiki/RAF_Bury_St_Edmunds</t>
  </si>
  <si>
    <t>GB-0147</t>
  </si>
  <si>
    <t>RAF Caistor</t>
  </si>
  <si>
    <t>http://en.wikipedia.org/wiki/RAF_Caistor</t>
  </si>
  <si>
    <t>GB-0148</t>
  </si>
  <si>
    <t>RAF Chilbolton</t>
  </si>
  <si>
    <t>http://en.wikipedia.org/wiki/RAF_Chilbolton</t>
  </si>
  <si>
    <t>GB-0149</t>
  </si>
  <si>
    <t>RAF Charmy Down</t>
  </si>
  <si>
    <t>http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://en.wikipedia.org/wiki/RAF_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http://www.chiltern.aero/</t>
  </si>
  <si>
    <t>http://en.wikipedia.org/wiki/Chiltern_Park_Aerodrome</t>
  </si>
  <si>
    <t>GB-0158</t>
  </si>
  <si>
    <t>RAF North Luffenham</t>
  </si>
  <si>
    <t>North Luffenham</t>
  </si>
  <si>
    <t>http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Llandow</t>
  </si>
  <si>
    <t>X7LD</t>
  </si>
  <si>
    <t>GB-0174</t>
  </si>
  <si>
    <t>Lorn and Islands District General Hospital Helipad</t>
  </si>
  <si>
    <t>Oban</t>
  </si>
  <si>
    <t>GB-0175</t>
  </si>
  <si>
    <t>Channel gliding club</t>
  </si>
  <si>
    <t>GB-0176</t>
  </si>
  <si>
    <t>Jackrells Farm</t>
  </si>
  <si>
    <t>horsham</t>
  </si>
  <si>
    <t>horsham,sussex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http://www.strathavenairfield.co.uk</t>
  </si>
  <si>
    <t>GB-0181</t>
  </si>
  <si>
    <t>East Fortune Airfield</t>
  </si>
  <si>
    <t>http://www.eosm.co.uk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http://www.wadswick.co.uk/PBCPPlayer.asp?ID=1252703</t>
  </si>
  <si>
    <t>GB-0186</t>
  </si>
  <si>
    <t>Be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GB-0196</t>
  </si>
  <si>
    <t>Midland Glider Club</t>
  </si>
  <si>
    <t>Long Mynd</t>
  </si>
  <si>
    <t>GB-0197</t>
  </si>
  <si>
    <t>Park Farm Airstrip</t>
  </si>
  <si>
    <t>GB-0198</t>
  </si>
  <si>
    <t>Tibenham Priory Farm Airstrip</t>
  </si>
  <si>
    <t>GB-0199</t>
  </si>
  <si>
    <t>Sittles Farm Airstrip</t>
  </si>
  <si>
    <t>GB-0200</t>
  </si>
  <si>
    <t>Hanley Farm Airstrip</t>
  </si>
  <si>
    <t>http://www.hwas.orangehome.co.uk/</t>
  </si>
  <si>
    <t>GB-0201</t>
  </si>
  <si>
    <t>Glenswinton Farm Airstrip</t>
  </si>
  <si>
    <t>Castle Douglas</t>
  </si>
  <si>
    <t>http://www.glenswinton.co.uk/</t>
  </si>
  <si>
    <t>Glenswinton</t>
  </si>
  <si>
    <t>GB-0202</t>
  </si>
  <si>
    <t>Insch</t>
  </si>
  <si>
    <t>Aberdeenshire, Aberdeen CTR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Kimbolton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ttps://tigerclub.co.uk</t>
  </si>
  <si>
    <t>Tiger Club</t>
  </si>
  <si>
    <t>GB-0224</t>
  </si>
  <si>
    <t>Holly Meadow Farm Airstrip</t>
  </si>
  <si>
    <t>GB-0225</t>
  </si>
  <si>
    <t>Stoodleigh Barton Private Airstrip</t>
  </si>
  <si>
    <t>GB-0226</t>
  </si>
  <si>
    <t>Talybont Airstrip</t>
  </si>
  <si>
    <t>GB-0227</t>
  </si>
  <si>
    <t>Low Hill Farm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Airstrip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GB-0240</t>
  </si>
  <si>
    <t>Grove Farm Airstrip</t>
  </si>
  <si>
    <t>GB-0241</t>
  </si>
  <si>
    <t>Taw Mill Airstrip</t>
  </si>
  <si>
    <t>GB-0242</t>
  </si>
  <si>
    <t>Nuthampstead</t>
  </si>
  <si>
    <t>RAF Nuthampstead</t>
  </si>
  <si>
    <t>GB-0243</t>
  </si>
  <si>
    <t>Melrose Farm Airstrip</t>
  </si>
  <si>
    <t>GB-0244</t>
  </si>
  <si>
    <t>RAF Cammeringham / RAF Ingham</t>
  </si>
  <si>
    <t>http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http://www.yorkflyingclub.co.uk/</t>
  </si>
  <si>
    <t>https://en.wikipedia.org/wiki/RAF_Rufforth</t>
  </si>
  <si>
    <t>GB-0249</t>
  </si>
  <si>
    <t>Monewden Airstrip</t>
  </si>
  <si>
    <t>Mowenden</t>
  </si>
  <si>
    <t>GB-0250</t>
  </si>
  <si>
    <t>Shacklewell Airstrip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strip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Sherlowe Airstrip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Longside Airfield</t>
  </si>
  <si>
    <t>http://www.buchanaeroclub.co.uk/</t>
  </si>
  <si>
    <t>Buchan, Peterhead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Milson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c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https://en.wikipedia.org/wiki/RAF_Kirknewton</t>
  </si>
  <si>
    <t>GB-0316</t>
  </si>
  <si>
    <t>Napps Field Airstrip</t>
  </si>
  <si>
    <t>Billericay</t>
  </si>
  <si>
    <t>GB-0317</t>
  </si>
  <si>
    <t>Abergavenny Airport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ram Airstrip</t>
  </si>
  <si>
    <t>Eden Soaring Gliding Club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Houghton Airstrip</t>
  </si>
  <si>
    <t>Houghton (Lancashire)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Knocking Airstrip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http://www.users.globalnet.co.uk/~dartdirx/holmbeck_farm_airfield.html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68</t>
  </si>
  <si>
    <t>Sandy Airfield</t>
  </si>
  <si>
    <t>Long Acres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Devon and Somerset Gliding Club</t>
  </si>
  <si>
    <t>GB-0381</t>
  </si>
  <si>
    <t>Walkeridge Farm Airstrip</t>
  </si>
  <si>
    <t>GB-0382</t>
  </si>
  <si>
    <t>Seighford Airfield</t>
  </si>
  <si>
    <t>Staffordshire Gliding Club</t>
  </si>
  <si>
    <t>GB-0383</t>
  </si>
  <si>
    <t>North Wales Gliding Club</t>
  </si>
  <si>
    <t>GB-0384</t>
  </si>
  <si>
    <t>Kenley Aerodrome</t>
  </si>
  <si>
    <t>Kenley</t>
  </si>
  <si>
    <t>GB-0385</t>
  </si>
  <si>
    <t>Abbots Bromley Airfield</t>
  </si>
  <si>
    <t>GB-0387</t>
  </si>
  <si>
    <t>Hollym Airfield</t>
  </si>
  <si>
    <t>http://www.hollymairfield.metsite.com/</t>
  </si>
  <si>
    <t>GB-0388</t>
  </si>
  <si>
    <t>Pitsford Water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7</t>
  </si>
  <si>
    <t>Chilbolton</t>
  </si>
  <si>
    <t>http://chilboltonflyingclub.co.uk</t>
  </si>
  <si>
    <t>GB-0398</t>
  </si>
  <si>
    <t>St Michaels</t>
  </si>
  <si>
    <t>http://www.northernmicrolights.co.uk/</t>
  </si>
  <si>
    <t>GB-0399</t>
  </si>
  <si>
    <t>Chase Farm Airstrip</t>
  </si>
  <si>
    <t>GB-0400</t>
  </si>
  <si>
    <t>Lamb Holm Airfield</t>
  </si>
  <si>
    <t>GB-0401</t>
  </si>
  <si>
    <t>Graveley Airstrip</t>
  </si>
  <si>
    <t>Graveley</t>
  </si>
  <si>
    <t>GB-0402</t>
  </si>
  <si>
    <t>Knockbain Farm Airstrip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GB-0420</t>
  </si>
  <si>
    <t>Norfolk Glider Club</t>
  </si>
  <si>
    <t>Tibenha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Airfield</t>
  </si>
  <si>
    <t>GB-0433</t>
  </si>
  <si>
    <t>Tillingham Airstrip</t>
  </si>
  <si>
    <t>GB-0434</t>
  </si>
  <si>
    <t>Ludham Airfield</t>
  </si>
  <si>
    <t>http://www.ludhamairfield.org/</t>
  </si>
  <si>
    <t>GB-0435</t>
  </si>
  <si>
    <t>Eye Kettleby Airstrip</t>
  </si>
  <si>
    <t>GB-0436</t>
  </si>
  <si>
    <t>Charlton Mires Airstrip</t>
  </si>
  <si>
    <t>GB-U-A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0</t>
  </si>
  <si>
    <t>Tarn Farm Airfield</t>
  </si>
  <si>
    <t>http://www.microLight.me.uk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GB-0451</t>
  </si>
  <si>
    <t>Eastchurch Airfield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9</t>
  </si>
  <si>
    <t>Broadmeadow Airfiel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Preston Capes Airfield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Glebe Farm Airstrip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Hougham</t>
  </si>
  <si>
    <t>GB-0522</t>
  </si>
  <si>
    <t>Wood Farm Airstrip</t>
  </si>
  <si>
    <t>GB-0524</t>
  </si>
  <si>
    <t>Tempest Airstrip</t>
  </si>
  <si>
    <t>GB-0525</t>
  </si>
  <si>
    <t>Pilmuir Farm Airstrip</t>
  </si>
  <si>
    <t>GB-0526</t>
  </si>
  <si>
    <t>North Moreton Airstrip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9</t>
  </si>
  <si>
    <t>Achnasheen Airstrip</t>
  </si>
  <si>
    <t>achnasheen, lubmore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 Air Base</t>
  </si>
  <si>
    <t>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4</t>
  </si>
  <si>
    <t>Wessex Hang Gliding &amp; Paragliding Club</t>
  </si>
  <si>
    <t>Osmington</t>
  </si>
  <si>
    <t>White Horse</t>
  </si>
  <si>
    <t>GB-0595</t>
  </si>
  <si>
    <t>RAF Throckmorton Air Base</t>
  </si>
  <si>
    <t>GB-0596</t>
  </si>
  <si>
    <t>DONHEAD St ANDREWS</t>
  </si>
  <si>
    <t>White-Sheet-Hill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3</t>
  </si>
  <si>
    <t>Upottery Air Base</t>
  </si>
  <si>
    <t>Smeatharpe</t>
  </si>
  <si>
    <t>GB-0604</t>
  </si>
  <si>
    <t>RAF Tuddenham Air Base</t>
  </si>
  <si>
    <t>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DOC</t>
  </si>
  <si>
    <t>Dornoch Airfield</t>
  </si>
  <si>
    <t>Dornoch</t>
  </si>
  <si>
    <t>EGZJ</t>
  </si>
  <si>
    <t>DOC</t>
  </si>
  <si>
    <t>http://www.dornochairfield.com/</t>
  </si>
  <si>
    <t>GB-FLH</t>
  </si>
  <si>
    <t>Flotta Isle Airport</t>
  </si>
  <si>
    <t>Flotta Isle</t>
  </si>
  <si>
    <t>EGZR</t>
  </si>
  <si>
    <t>GB-FOA</t>
  </si>
  <si>
    <t>Foula Airfield</t>
  </si>
  <si>
    <t>Foula</t>
  </si>
  <si>
    <t>EGFO</t>
  </si>
  <si>
    <t>FOA</t>
  </si>
  <si>
    <t>http://en.wikipedia.org/wiki/Foula_Airfield</t>
  </si>
  <si>
    <t>GB-OUK</t>
  </si>
  <si>
    <t>Outer Skerries Airport</t>
  </si>
  <si>
    <t>Grunay Island</t>
  </si>
  <si>
    <t>EGOU</t>
  </si>
  <si>
    <t>OUK</t>
  </si>
  <si>
    <t>Out Skerries, Housay, Bruray, Grunay</t>
  </si>
  <si>
    <t>GB-PSV</t>
  </si>
  <si>
    <t>Papa Stour Airport</t>
  </si>
  <si>
    <t>Papa Stour Island</t>
  </si>
  <si>
    <t>EGSZ</t>
  </si>
  <si>
    <t>GB-ULL</t>
  </si>
  <si>
    <t>Glenforsa Airfield</t>
  </si>
  <si>
    <t>Glenforsa</t>
  </si>
  <si>
    <t>EGZU</t>
  </si>
  <si>
    <t>http://www.glenforsaairfield.co.uk/1.html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Banjul</t>
  </si>
  <si>
    <t>BJL</t>
  </si>
  <si>
    <t>http://en.wikipedia.org/wiki/Banjul_International_Airport</t>
  </si>
  <si>
    <t>Yundum international Airport</t>
  </si>
  <si>
    <t>GCFV</t>
  </si>
  <si>
    <t>Fuerteventura Airport</t>
  </si>
  <si>
    <t>Fuerteventura Island</t>
  </si>
  <si>
    <t>FUE</t>
  </si>
  <si>
    <t>http://en.wikipedia.org/wiki/El_Matorral_Airport</t>
  </si>
  <si>
    <t>GCGM</t>
  </si>
  <si>
    <t>La Gomera Airport</t>
  </si>
  <si>
    <t>Alajero, La Gomera Island</t>
  </si>
  <si>
    <t>GMZ</t>
  </si>
  <si>
    <t>GCGO</t>
  </si>
  <si>
    <t>San SebastiÃ¡n De La Gomera Heliport</t>
  </si>
  <si>
    <t>La Gomera Island</t>
  </si>
  <si>
    <t>GCHI</t>
  </si>
  <si>
    <t>Hierro Airport</t>
  </si>
  <si>
    <t>El Hierro Island</t>
  </si>
  <si>
    <t>VDE</t>
  </si>
  <si>
    <t>http://en.wikipedia.org/wiki/El_Hierro_Airport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http://en.wikipedia.org/wiki/La_Palma_Airport</t>
  </si>
  <si>
    <t>GCLB</t>
  </si>
  <si>
    <t>El Berriel Aeroc Airport</t>
  </si>
  <si>
    <t>Gran Canaria Island</t>
  </si>
  <si>
    <t>GCLP</t>
  </si>
  <si>
    <t>Gran Canaria Airport</t>
  </si>
  <si>
    <t>LPA</t>
  </si>
  <si>
    <t>http://www.aena.es/csee/Satellite?pagename=subHome&amp;Language=EN_GB&amp;c=Page&amp;SiteName=LPA&amp;cid=1048858940184</t>
  </si>
  <si>
    <t>http://en.wikipedia.org/wiki/Gran_Canaria_Airport</t>
  </si>
  <si>
    <t>Canary Islands, Las Palmas Airport, Gando Airport</t>
  </si>
  <si>
    <t>GCRR</t>
  </si>
  <si>
    <t>Lanzarote Airport</t>
  </si>
  <si>
    <t>Lanzarote Island</t>
  </si>
  <si>
    <t>ACE</t>
  </si>
  <si>
    <t>http://www.aena.es/en/lanzarote-airport/index.html</t>
  </si>
  <si>
    <t>https://en.wikipedia.org/wiki/Lanzarote_Airport</t>
  </si>
  <si>
    <t>Arrecife Airport</t>
  </si>
  <si>
    <t>GCTS</t>
  </si>
  <si>
    <t>Tenerife South Airport</t>
  </si>
  <si>
    <t>TFS</t>
  </si>
  <si>
    <t>http://en.wikipedia.org/wiki/Tenerife_South_Airport</t>
  </si>
  <si>
    <t>Canary Islands, Reina SofÃ­a, TCI</t>
  </si>
  <si>
    <t>GCV</t>
  </si>
  <si>
    <t>Gravatai Airport</t>
  </si>
  <si>
    <t>Gravatai</t>
  </si>
  <si>
    <t>Gravatahy</t>
  </si>
  <si>
    <t>GCXO</t>
  </si>
  <si>
    <t>Tenerife Norte Airport</t>
  </si>
  <si>
    <t>TFN</t>
  </si>
  <si>
    <t>http://en.wikipedia.org/wiki/Los_Rodeos_Airport</t>
  </si>
  <si>
    <t>Canary Islands, Los Rodeos, TCI</t>
  </si>
  <si>
    <t>GDA</t>
  </si>
  <si>
    <t>Gounda Airport</t>
  </si>
  <si>
    <t>Gounda</t>
  </si>
  <si>
    <t>https://en.wikipedia.org/wiki/Gounda_Airport</t>
  </si>
  <si>
    <t>GDY</t>
  </si>
  <si>
    <t>Grundy Municipal Airport</t>
  </si>
  <si>
    <t>KGDY</t>
  </si>
  <si>
    <t>http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ÐÑÑ€Ð¾Ð´Ñ€Ð¾Ð¼ Ð¦Ñ…Ð¸Ð½Ð²Ð°Ð»Ð¸</t>
  </si>
  <si>
    <t>GE-0004</t>
  </si>
  <si>
    <t>Akhalkalaki Airport</t>
  </si>
  <si>
    <t>GE-SJ</t>
  </si>
  <si>
    <t>Akhalkalaki</t>
  </si>
  <si>
    <t>Ahalkalaki Airport, ÐÑÑ€Ð¾Ð¿Ð¾Ñ€Ñ‚ ÐÑ…Ð°Ð»ÐºÐ°Ð»Ð°ÐºÐ¸</t>
  </si>
  <si>
    <t>GE-0005</t>
  </si>
  <si>
    <t>Tskhinvali South Air Field</t>
  </si>
  <si>
    <t>GE-0006</t>
  </si>
  <si>
    <t>Kobuleti Airfield</t>
  </si>
  <si>
    <t>GE-AJ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Ð’ÐµÑ€Ñ‚Ð¾Ð»Ñ‘Ñ‚Ð½Ð°Ñ Ð¿Ð»Ð¾Ñ‰Ð°Ð´ÐºÐ° Ð¦Ð°Ð»ÐºÐ°</t>
  </si>
  <si>
    <t>GE-0009</t>
  </si>
  <si>
    <t>Poti East Airport</t>
  </si>
  <si>
    <t>Poti</t>
  </si>
  <si>
    <t>UGSP</t>
  </si>
  <si>
    <t>http://en.wikipedia.org/wiki/Poti_International_Airport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</t>
  </si>
  <si>
    <t>GE-0013</t>
  </si>
  <si>
    <t>Nataxtari Airfield</t>
  </si>
  <si>
    <t>GE-MM</t>
  </si>
  <si>
    <t>GE-0014</t>
  </si>
  <si>
    <t>Mestia Airport</t>
  </si>
  <si>
    <t>Mestia</t>
  </si>
  <si>
    <t>GE-0015</t>
  </si>
  <si>
    <t>Pskhu</t>
  </si>
  <si>
    <t>GE-AB</t>
  </si>
  <si>
    <t>GE00</t>
  </si>
  <si>
    <t>Morris Seaplane Base</t>
  </si>
  <si>
    <t>GE01</t>
  </si>
  <si>
    <t>Christians Folly Airport</t>
  </si>
  <si>
    <t>GE02</t>
  </si>
  <si>
    <t>Gordon Hospital Heliport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Ocilla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99</t>
  </si>
  <si>
    <t>Heaven's Landing Airport</t>
  </si>
  <si>
    <t>GECE</t>
  </si>
  <si>
    <t>Ceuta Heliport</t>
  </si>
  <si>
    <t>ES-CE</t>
  </si>
  <si>
    <t>Ceuta</t>
  </si>
  <si>
    <t>JCU</t>
  </si>
  <si>
    <t>http://www.aena.es/csee/Satellite?cid=1075113413724&amp;pagename=subHome&amp;Language=EN_GB&amp;SiteName=JCU&amp;c=Page</t>
  </si>
  <si>
    <t>http://en.wikipedia.org/wiki/Ceuta_Heliport</t>
  </si>
  <si>
    <t>GEML</t>
  </si>
  <si>
    <t>Melilla Airport</t>
  </si>
  <si>
    <t>ES-ML</t>
  </si>
  <si>
    <t>Melilla</t>
  </si>
  <si>
    <t>MLN</t>
  </si>
  <si>
    <t>http://en.wikipedia.org/wiki/Melilla_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https://en.wikipedia.org/wiki/Kourou_Airport</t>
  </si>
  <si>
    <t>GF-0002</t>
  </si>
  <si>
    <t>Ouanary Airport</t>
  </si>
  <si>
    <t>Ouanary</t>
  </si>
  <si>
    <t>GF-0003</t>
  </si>
  <si>
    <t>Saint-Ã‰lie Airport</t>
  </si>
  <si>
    <t>Saint-Ã‰lie</t>
  </si>
  <si>
    <t>GF-0004</t>
  </si>
  <si>
    <t>Vila Brasil Airport</t>
  </si>
  <si>
    <t>Camopi</t>
  </si>
  <si>
    <t>GFBN</t>
  </si>
  <si>
    <t>Sherbro International Airport</t>
  </si>
  <si>
    <t>SL</t>
  </si>
  <si>
    <t>SL-S</t>
  </si>
  <si>
    <t>Bonthe</t>
  </si>
  <si>
    <t>BTE</t>
  </si>
  <si>
    <t>http://en.wikipedia.org/wiki/Sherbro_International_Airport</t>
  </si>
  <si>
    <t>Bonthe Airport</t>
  </si>
  <si>
    <t>GFBO</t>
  </si>
  <si>
    <t>Bo Airport</t>
  </si>
  <si>
    <t>Bo</t>
  </si>
  <si>
    <t>KBS</t>
  </si>
  <si>
    <t>http://en.wikipedia.org/wiki/Bo_Airport</t>
  </si>
  <si>
    <t>GFD</t>
  </si>
  <si>
    <t>Pope Field</t>
  </si>
  <si>
    <t>KGFD</t>
  </si>
  <si>
    <t>http://en.wikipedia.org/wiki/Pope_Field_(Indiana)</t>
  </si>
  <si>
    <t>GFGK</t>
  </si>
  <si>
    <t>Gbangbatok Airport</t>
  </si>
  <si>
    <t>Gbangbatok</t>
  </si>
  <si>
    <t>GBK</t>
  </si>
  <si>
    <t>http://en.wikipedia.org/wiki/Gbangbatok_Airport</t>
  </si>
  <si>
    <t>GFHA</t>
  </si>
  <si>
    <t>Hastings Airport</t>
  </si>
  <si>
    <t>SL-W</t>
  </si>
  <si>
    <t>http://en.wikipedia.org/wiki/Hastings_Airport</t>
  </si>
  <si>
    <t>GFKB</t>
  </si>
  <si>
    <t>Kabala Airport</t>
  </si>
  <si>
    <t>SL-N</t>
  </si>
  <si>
    <t>Kabala</t>
  </si>
  <si>
    <t>KBA</t>
  </si>
  <si>
    <t>http://en.wikipedia.org/wiki/Kabala_Airport</t>
  </si>
  <si>
    <t>GFKE</t>
  </si>
  <si>
    <t>Kenema Airport</t>
  </si>
  <si>
    <t>SL-E</t>
  </si>
  <si>
    <t>Kenema</t>
  </si>
  <si>
    <t>KEN</t>
  </si>
  <si>
    <t>http://en.wikipedia.org/wiki/Kenema_Airport</t>
  </si>
  <si>
    <t>GFLL</t>
  </si>
  <si>
    <t>Lungi International Airport</t>
  </si>
  <si>
    <t>FNA</t>
  </si>
  <si>
    <t>http://www.freetownairport.com/</t>
  </si>
  <si>
    <t>http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://en.wikipedia.org/wiki/Yengema_Airport</t>
  </si>
  <si>
    <t>GG-0001</t>
  </si>
  <si>
    <t>L'ErÃ©e Aerodrome</t>
  </si>
  <si>
    <t>GG64</t>
  </si>
  <si>
    <t>Quebo Airport</t>
  </si>
  <si>
    <t>GW</t>
  </si>
  <si>
    <t>GW-TO</t>
  </si>
  <si>
    <t>Quebo</t>
  </si>
  <si>
    <t>Aldeia</t>
  </si>
  <si>
    <t>GGBF</t>
  </si>
  <si>
    <t>BafatÃ¡ Airport</t>
  </si>
  <si>
    <t>GW-BA</t>
  </si>
  <si>
    <t>BafatÃ¡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http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E</t>
  </si>
  <si>
    <t>GarachinÃ© Airport</t>
  </si>
  <si>
    <t>PA-5</t>
  </si>
  <si>
    <t>GarachinÃ©</t>
  </si>
  <si>
    <t>GIG</t>
  </si>
  <si>
    <t>Black Diamond/Flying R Ranch Airport</t>
  </si>
  <si>
    <t>CBD8</t>
  </si>
  <si>
    <t>http://en.wikipedia.org/wiki/Black_Diamond/Flying_R_Ranch_Aerodrome</t>
  </si>
  <si>
    <t>GL-0001</t>
  </si>
  <si>
    <t>NEEM Camp Skiway</t>
  </si>
  <si>
    <t>http://en.wikipedia.org/wiki/NEEM_Camp</t>
  </si>
  <si>
    <t>GL-0002</t>
  </si>
  <si>
    <t>Gisp Ice Landing Strip</t>
  </si>
  <si>
    <t>Summit Station</t>
  </si>
  <si>
    <t>GISGA</t>
  </si>
  <si>
    <t>GL-0003</t>
  </si>
  <si>
    <t>North Grip Ice Landingstrip</t>
  </si>
  <si>
    <t>GIRPA</t>
  </si>
  <si>
    <t>GL-0004</t>
  </si>
  <si>
    <t>Raven Ice Landingstrip</t>
  </si>
  <si>
    <t>RABVA</t>
  </si>
  <si>
    <t>GL-0005</t>
  </si>
  <si>
    <t>SÃ¸dalen Landingstrip</t>
  </si>
  <si>
    <t>Sodalen</t>
  </si>
  <si>
    <t>SUDUL</t>
  </si>
  <si>
    <t>GL-0006</t>
  </si>
  <si>
    <t>Summit Ice Landingstrip</t>
  </si>
  <si>
    <t>SUMUD</t>
  </si>
  <si>
    <t>GL-0007</t>
  </si>
  <si>
    <t>Zackenberg</t>
  </si>
  <si>
    <t>BERSO</t>
  </si>
  <si>
    <t>GL-0008</t>
  </si>
  <si>
    <t>Camp Tuto Airport</t>
  </si>
  <si>
    <t>http://en.wikipedia.org/wiki/Camp_TUTO</t>
  </si>
  <si>
    <t>GL-0009</t>
  </si>
  <si>
    <t>Kraulshavn Icestrip</t>
  </si>
  <si>
    <t>GL-JGR</t>
  </si>
  <si>
    <t>Groennedal Heliport</t>
  </si>
  <si>
    <t>Groennedal</t>
  </si>
  <si>
    <t>JGR</t>
  </si>
  <si>
    <t>GL-QCU</t>
  </si>
  <si>
    <t>Akunaq Heliport</t>
  </si>
  <si>
    <t>BGAK</t>
  </si>
  <si>
    <t>QCU</t>
  </si>
  <si>
    <t>http://en.wikipedia.org/wiki/Akunnaaq_Heliport</t>
  </si>
  <si>
    <t>Akunnaaq</t>
  </si>
  <si>
    <t>GL-QFI</t>
  </si>
  <si>
    <t>Iginniarfik Heliport</t>
  </si>
  <si>
    <t>GLBU</t>
  </si>
  <si>
    <t>LR-GB</t>
  </si>
  <si>
    <t>UCN</t>
  </si>
  <si>
    <t>http://en.wikipedia.org/wiki/Buchanan_Airport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http://en.wikipedia.org/wiki/Cape_Palmas_Airport</t>
  </si>
  <si>
    <t>A. Tubman Airport</t>
  </si>
  <si>
    <t>GLGE</t>
  </si>
  <si>
    <t>Greenville Sinoe Airport</t>
  </si>
  <si>
    <t>LR-SI</t>
  </si>
  <si>
    <t>SNI</t>
  </si>
  <si>
    <t>http://en.wikipedia.org/wiki/Greenville/Sinoe_Airport</t>
  </si>
  <si>
    <t>GLLB</t>
  </si>
  <si>
    <t>Lamco Airport</t>
  </si>
  <si>
    <t>http://en.wikipedia.org/wiki/Lamco_Airport</t>
  </si>
  <si>
    <t>GLMR</t>
  </si>
  <si>
    <t>Spriggs Payne Airport</t>
  </si>
  <si>
    <t>LR-MO</t>
  </si>
  <si>
    <t>MLW</t>
  </si>
  <si>
    <t>http://en.wikipedia.org/wiki/Spriggs_Payne_Airport</t>
  </si>
  <si>
    <t>GLNA</t>
  </si>
  <si>
    <t>Nimba Airport</t>
  </si>
  <si>
    <t>LR-NI</t>
  </si>
  <si>
    <t>Nimba</t>
  </si>
  <si>
    <t>http://en.wikipedia.org/wiki/Nimba_Airport</t>
  </si>
  <si>
    <t>Gulgubip Airport</t>
  </si>
  <si>
    <t>Gulgubip</t>
  </si>
  <si>
    <t>AYUP</t>
  </si>
  <si>
    <t>GUP</t>
  </si>
  <si>
    <t>GLRB</t>
  </si>
  <si>
    <t>Roberts International Airport</t>
  </si>
  <si>
    <t>LR-MG</t>
  </si>
  <si>
    <t>http://en.wikipedia.org/wiki/Roberts_International_Airport</t>
  </si>
  <si>
    <t>GLST</t>
  </si>
  <si>
    <t>Sasstown Airport</t>
  </si>
  <si>
    <t>LR-GK</t>
  </si>
  <si>
    <t>Sasstown</t>
  </si>
  <si>
    <t>SAZ</t>
  </si>
  <si>
    <t>http://en.wikipedia.org/wiki/Sasstown_Airport</t>
  </si>
  <si>
    <t>GLTN</t>
  </si>
  <si>
    <t>Tchien Airport</t>
  </si>
  <si>
    <t>LR-GG</t>
  </si>
  <si>
    <t>Tchien</t>
  </si>
  <si>
    <t>THC</t>
  </si>
  <si>
    <t>http://en.wikipedia.org/wiki/Tchien_Airport</t>
  </si>
  <si>
    <t>GLVA</t>
  </si>
  <si>
    <t>Voinjama Airport</t>
  </si>
  <si>
    <t>Voinjama</t>
  </si>
  <si>
    <t>VOI</t>
  </si>
  <si>
    <t>http://en.wikipedia.org/wiki/Voinjama_Airport</t>
  </si>
  <si>
    <t>GMAA</t>
  </si>
  <si>
    <t>Inezgane Airport</t>
  </si>
  <si>
    <t>MA</t>
  </si>
  <si>
    <t>MA-AGD</t>
  </si>
  <si>
    <t>http://www.agadir-airport.info/</t>
  </si>
  <si>
    <t>http://en.wikipedia.org/wiki/Al_Massira_Airport</t>
  </si>
  <si>
    <t>Inezgane</t>
  </si>
  <si>
    <t>GMAD</t>
  </si>
  <si>
    <t>Al Massira Airport</t>
  </si>
  <si>
    <t>Agadir</t>
  </si>
  <si>
    <t>AGA</t>
  </si>
  <si>
    <t>GMAT</t>
  </si>
  <si>
    <t>Tan Tan Airport</t>
  </si>
  <si>
    <t>MA-TNT</t>
  </si>
  <si>
    <t>Tan Tan</t>
  </si>
  <si>
    <t>TTA</t>
  </si>
  <si>
    <t>http://en.wikipedia.org/wiki/Tan_Tan_Airport</t>
  </si>
  <si>
    <t>Plage Blanche Airport</t>
  </si>
  <si>
    <t>GMAZ</t>
  </si>
  <si>
    <t>Zagora Airport</t>
  </si>
  <si>
    <t>MA-TIZ</t>
  </si>
  <si>
    <t>Zagora</t>
  </si>
  <si>
    <t>OZG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SaÃ¯ss Airport</t>
  </si>
  <si>
    <t>MA-FES</t>
  </si>
  <si>
    <t>Fes</t>
  </si>
  <si>
    <t>FEZ</t>
  </si>
  <si>
    <t>http://en.wikipedia.org/wiki/Sa%C3%AFss_Airport</t>
  </si>
  <si>
    <t>GMFI</t>
  </si>
  <si>
    <t>Ifrane Airport</t>
  </si>
  <si>
    <t>MA-IFR</t>
  </si>
  <si>
    <t>GMFK</t>
  </si>
  <si>
    <t>Moulay Ali Cherif Airport</t>
  </si>
  <si>
    <t>MA-ERR</t>
  </si>
  <si>
    <t>Errachidia</t>
  </si>
  <si>
    <t>ERH</t>
  </si>
  <si>
    <t>http://en.wikipedia.org/wiki/Moulay_Ali_Cherif_Airport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Angads Airport</t>
  </si>
  <si>
    <t>MA-OUJ</t>
  </si>
  <si>
    <t>Oujda</t>
  </si>
  <si>
    <t>OUD</t>
  </si>
  <si>
    <t>http://en.wikipedia.org/wiki/Angads_Airport</t>
  </si>
  <si>
    <t>GMFU</t>
  </si>
  <si>
    <t>Fes Sefrou Airport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http://en.wikipedia.org/wiki/Smara_Airport</t>
  </si>
  <si>
    <t>GSMA, Semara</t>
  </si>
  <si>
    <t>GMMB</t>
  </si>
  <si>
    <t>Ben Slimane Airport</t>
  </si>
  <si>
    <t>MA-CAS</t>
  </si>
  <si>
    <t>Ben Slimane</t>
  </si>
  <si>
    <t>GMD</t>
  </si>
  <si>
    <t>http://en.wikipedia.org/wiki/Ben_Slimane_Airport</t>
  </si>
  <si>
    <t>GMMC</t>
  </si>
  <si>
    <t>Anfa Airport</t>
  </si>
  <si>
    <t>Casablanca</t>
  </si>
  <si>
    <t>CAS</t>
  </si>
  <si>
    <t>http://en.wikipedia.org/wiki/Casablanca-Anfa_Airport</t>
  </si>
  <si>
    <t>GMMD</t>
  </si>
  <si>
    <t>Beni Mellal Airport</t>
  </si>
  <si>
    <t>MA-BEM</t>
  </si>
  <si>
    <t>Beni Mellal</t>
  </si>
  <si>
    <t>http://ww.onda.ma</t>
  </si>
  <si>
    <t>https://en.wikipedia.org/wiki/Beni_Mellal_Airport</t>
  </si>
  <si>
    <t>GMME</t>
  </si>
  <si>
    <t>Rabat-SalÃ© Airport</t>
  </si>
  <si>
    <t>MA-RBA</t>
  </si>
  <si>
    <t>Rabat</t>
  </si>
  <si>
    <t>RBA</t>
  </si>
  <si>
    <t>http://en.wikipedia.org/wiki/Sale_Airport</t>
  </si>
  <si>
    <t>GMMF</t>
  </si>
  <si>
    <t>Sidi Ifni Xx Airport</t>
  </si>
  <si>
    <t>MA-BAH</t>
  </si>
  <si>
    <t>Sidi Ifni</t>
  </si>
  <si>
    <t>GMMH</t>
  </si>
  <si>
    <t>Dakhla Airport</t>
  </si>
  <si>
    <t>Dakhla</t>
  </si>
  <si>
    <t>VIL</t>
  </si>
  <si>
    <t>http://en.wikipedia.org/wiki/Dakhla_Airport</t>
  </si>
  <si>
    <t>GSVO, Villa Cisneros, Dajla, Oued Ed-Dahab</t>
  </si>
  <si>
    <t>GMMI</t>
  </si>
  <si>
    <t>Mogador Airport</t>
  </si>
  <si>
    <t>MA-ESI</t>
  </si>
  <si>
    <t>Essaouira</t>
  </si>
  <si>
    <t>ESU</t>
  </si>
  <si>
    <t>http://en.wikipedia.org/wiki/Mogador_Airport</t>
  </si>
  <si>
    <t>GMMJ</t>
  </si>
  <si>
    <t>El Jadida Airport</t>
  </si>
  <si>
    <t>MA-JDI</t>
  </si>
  <si>
    <t>El Jadida</t>
  </si>
  <si>
    <t>GMML</t>
  </si>
  <si>
    <t>Hassan I Airport</t>
  </si>
  <si>
    <t>El AaiÃºn</t>
  </si>
  <si>
    <t>EUN</t>
  </si>
  <si>
    <t>http://en.wikipedia.org/wiki/Hassan_Airport</t>
  </si>
  <si>
    <t>GSAI, LaÃ¢youne</t>
  </si>
  <si>
    <t>GMMN</t>
  </si>
  <si>
    <t>Mohammed V International Airport</t>
  </si>
  <si>
    <t>CMN</t>
  </si>
  <si>
    <t>http://www.onda.ma/ONDA/Fr/Espaces/EspacePassagers/LeReseauAeroportuaireONDA/Lesaeroports/Fiches+d%E2%80%99identit%C3%A9+par+a%C</t>
  </si>
  <si>
    <t>http://en.wikipedia.org/wiki/Mohammed_V_International_Airport</t>
  </si>
  <si>
    <t>CAS, Casabianca, Nouasseur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SFI</t>
  </si>
  <si>
    <t>GMMT</t>
  </si>
  <si>
    <t>Tit Mellil Airport</t>
  </si>
  <si>
    <t>GMMW</t>
  </si>
  <si>
    <t>Nador International Airport</t>
  </si>
  <si>
    <t>NDR</t>
  </si>
  <si>
    <t>http://en.wikipedia.org/wiki/Nador_International_Airport</t>
  </si>
  <si>
    <t>Al Aroui International Airport</t>
  </si>
  <si>
    <t>GMMX</t>
  </si>
  <si>
    <t>Menara Airport</t>
  </si>
  <si>
    <t>MA-MAR</t>
  </si>
  <si>
    <t>Marrakech</t>
  </si>
  <si>
    <t>RAK</t>
  </si>
  <si>
    <t>http://en.wikipedia.org/wiki/Menara_International_Airport</t>
  </si>
  <si>
    <t>Marakesh, Marrakesh</t>
  </si>
  <si>
    <t>GMMY</t>
  </si>
  <si>
    <t>Kenitra Airport</t>
  </si>
  <si>
    <t>MA-KEN</t>
  </si>
  <si>
    <t>NNA</t>
  </si>
  <si>
    <t>GMMZ</t>
  </si>
  <si>
    <t>Ouarzazate Airport</t>
  </si>
  <si>
    <t>MA-OUA</t>
  </si>
  <si>
    <t>Ouarzazate</t>
  </si>
  <si>
    <t>OZZ</t>
  </si>
  <si>
    <t>http://en.wikipedia.org/wiki/Ouarzazate_Airport</t>
  </si>
  <si>
    <t>GMQ</t>
  </si>
  <si>
    <t>Golog Maqin Airport</t>
  </si>
  <si>
    <t>Golog</t>
  </si>
  <si>
    <t>ZLGL</t>
  </si>
  <si>
    <t>https://en.wikipedia.org/wiki/Golog_Maqin_Airport</t>
  </si>
  <si>
    <t>GMSL</t>
  </si>
  <si>
    <t>Sidi Slimane Airport</t>
  </si>
  <si>
    <t>Sidi Slimane</t>
  </si>
  <si>
    <t>http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://en.wikipedia.org/wiki/Cherif_Al_Idrissi_Airport</t>
  </si>
  <si>
    <t>GMTN</t>
  </si>
  <si>
    <t>Saniat R'mel Airport</t>
  </si>
  <si>
    <t>TÃ©touan</t>
  </si>
  <si>
    <t>TTU</t>
  </si>
  <si>
    <t>https://en.wikipedia.org/wiki/Sania_Ramel_Airport</t>
  </si>
  <si>
    <t>Sania Ramel, Saniet R'mel</t>
  </si>
  <si>
    <t>GMTT</t>
  </si>
  <si>
    <t>Ibn Batouta Airport</t>
  </si>
  <si>
    <t>MA-TNG</t>
  </si>
  <si>
    <t>TNG</t>
  </si>
  <si>
    <t>http://en.wikipedia.org/wiki/Tangier_Ibn_Battouta_Airport</t>
  </si>
  <si>
    <t>Tanger-Boukhalef Airport</t>
  </si>
  <si>
    <t>GN-0001</t>
  </si>
  <si>
    <t>KiniÃ©ro Airport</t>
  </si>
  <si>
    <t>GN</t>
  </si>
  <si>
    <t>GN-K</t>
  </si>
  <si>
    <t>KiniÃ©ro</t>
  </si>
  <si>
    <t>GUNE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://en.wikipedia.org/wiki/Goodnews_Airport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://en.wikipedia.org/wiki/Kolda_North_Airport</t>
  </si>
  <si>
    <t>GOGG</t>
  </si>
  <si>
    <t>Ziguinchor Airport</t>
  </si>
  <si>
    <t>SN-ZG</t>
  </si>
  <si>
    <t>Ziguinchor</t>
  </si>
  <si>
    <t>ZIG</t>
  </si>
  <si>
    <t>http://en.wikipedia.org/wiki/Ziguinchor_Airport</t>
  </si>
  <si>
    <t>Basse Casamance</t>
  </si>
  <si>
    <t>GOGS</t>
  </si>
  <si>
    <t>Cap Skirring Airport</t>
  </si>
  <si>
    <t>Cap Skirring</t>
  </si>
  <si>
    <t>CSK</t>
  </si>
  <si>
    <t>http://en.wikipedia.org/wiki/Cap_Skirring_Airport</t>
  </si>
  <si>
    <t>GOOK</t>
  </si>
  <si>
    <t>Kaolack Airport</t>
  </si>
  <si>
    <t>SN-FK</t>
  </si>
  <si>
    <t>Kaolack</t>
  </si>
  <si>
    <t>KLC</t>
  </si>
  <si>
    <t>http://en.wikipedia.org/wiki/Kaolack_Airport</t>
  </si>
  <si>
    <t>GOOY</t>
  </si>
  <si>
    <t>LÃ©opold SÃ©dar Senghor International Airport</t>
  </si>
  <si>
    <t>DKR</t>
  </si>
  <si>
    <t>http://www.aeroportdakar.com/</t>
  </si>
  <si>
    <t>http://en.wikipedia.org/wiki/Dakar-Yoff-L%C3%A9opold_S%C3%A9dar_Senghor_International_Airport</t>
  </si>
  <si>
    <t>GOSM</t>
  </si>
  <si>
    <t>Ouro Sogui Airport</t>
  </si>
  <si>
    <t>SN-SL</t>
  </si>
  <si>
    <t>Matam</t>
  </si>
  <si>
    <t>MAX</t>
  </si>
  <si>
    <t>http://en.wikipedia.org/wiki/Ouro_Sogui_Airport</t>
  </si>
  <si>
    <t>GOSP</t>
  </si>
  <si>
    <t>Podor Airport</t>
  </si>
  <si>
    <t>Podor</t>
  </si>
  <si>
    <t>POD</t>
  </si>
  <si>
    <t>http://en.wikipedia.org/wiki/Podor_Airport</t>
  </si>
  <si>
    <t>GOSR</t>
  </si>
  <si>
    <t>Richard Toll Airport</t>
  </si>
  <si>
    <t>Richard Toll</t>
  </si>
  <si>
    <t>RDT</t>
  </si>
  <si>
    <t>http://en.wikipedia.org/wiki/Richard_Toll_Airport</t>
  </si>
  <si>
    <t>GOSS</t>
  </si>
  <si>
    <t>Saint Louis Airport</t>
  </si>
  <si>
    <t>XLS</t>
  </si>
  <si>
    <t>http://en.wikipedia.org/wiki/Saint_Louis_Airport</t>
  </si>
  <si>
    <t>GOTB</t>
  </si>
  <si>
    <t>Bakel Airport</t>
  </si>
  <si>
    <t>SN-TC</t>
  </si>
  <si>
    <t>Bakel</t>
  </si>
  <si>
    <t>BXE</t>
  </si>
  <si>
    <t>http://en.wikipedia.org/wiki/Bakel_Airport</t>
  </si>
  <si>
    <t>GOTK</t>
  </si>
  <si>
    <t>KÃ©dougou Airport</t>
  </si>
  <si>
    <t>KÃ©dougou</t>
  </si>
  <si>
    <t>KGG</t>
  </si>
  <si>
    <t>http://en.wikipedia.org/wiki/K%C3%A9dougou_Airport</t>
  </si>
  <si>
    <t>GOTS</t>
  </si>
  <si>
    <t>Simenti Airport</t>
  </si>
  <si>
    <t>Simenti</t>
  </si>
  <si>
    <t>SMY</t>
  </si>
  <si>
    <t>http://en.wikipedia.org/wiki/Simenti_Airport</t>
  </si>
  <si>
    <t>GOTT</t>
  </si>
  <si>
    <t>Tambacounda Airport</t>
  </si>
  <si>
    <t>Tambacounda</t>
  </si>
  <si>
    <t>TUD</t>
  </si>
  <si>
    <t>http://en.wikipedia.org/wiki/Tambacounda_Airport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AEO</t>
  </si>
  <si>
    <t>http://en.wikipedia.org/wiki/Aioun_el_Atrouss_Airport</t>
  </si>
  <si>
    <t>GQNB</t>
  </si>
  <si>
    <t>Boutilimit Airport</t>
  </si>
  <si>
    <t>MR-06</t>
  </si>
  <si>
    <t>Boutilimit</t>
  </si>
  <si>
    <t>OTL</t>
  </si>
  <si>
    <t>http://en.wikipedia.org/wiki/Boutilimit_Airport</t>
  </si>
  <si>
    <t>GQNC</t>
  </si>
  <si>
    <t>Tichitt Airport</t>
  </si>
  <si>
    <t>MR-09</t>
  </si>
  <si>
    <t>Tichitt</t>
  </si>
  <si>
    <t>THI</t>
  </si>
  <si>
    <t>http://en.wikipedia.org/wiki/Tichitt_Airport</t>
  </si>
  <si>
    <t>GQND</t>
  </si>
  <si>
    <t>Tidjikja Airport</t>
  </si>
  <si>
    <t>Tidjikja</t>
  </si>
  <si>
    <t>TIY</t>
  </si>
  <si>
    <t>http://en.wikipedia.org/wiki/Tidjikja_Airport</t>
  </si>
  <si>
    <t>GQNE</t>
  </si>
  <si>
    <t>Abbaye Airport</t>
  </si>
  <si>
    <t>MR-05</t>
  </si>
  <si>
    <t>Boghe</t>
  </si>
  <si>
    <t>BGH</t>
  </si>
  <si>
    <t>http://en.wikipedia.org/wiki/Abbaye_Airport</t>
  </si>
  <si>
    <t>GQNF</t>
  </si>
  <si>
    <t>Kiffa Airport</t>
  </si>
  <si>
    <t>MR-03</t>
  </si>
  <si>
    <t>Kiffa</t>
  </si>
  <si>
    <t>KFA</t>
  </si>
  <si>
    <t>http://en.wikipedia.org/wiki/Kiffa_Airport</t>
  </si>
  <si>
    <t>GQNH</t>
  </si>
  <si>
    <t>Timbedra Airport</t>
  </si>
  <si>
    <t>MR-01</t>
  </si>
  <si>
    <t>Timbedra</t>
  </si>
  <si>
    <t>TMD</t>
  </si>
  <si>
    <t>http://en.wikipedia.org/wiki/Timbedra_Airport</t>
  </si>
  <si>
    <t>GQNI</t>
  </si>
  <si>
    <t>NÃ©ma Airport</t>
  </si>
  <si>
    <t>NÃ©ma</t>
  </si>
  <si>
    <t>EMN</t>
  </si>
  <si>
    <t>http://en.wikipedia.org/wiki/N%C3%A9ma_Airport</t>
  </si>
  <si>
    <t>GQNJ</t>
  </si>
  <si>
    <t>Akjoujt Airport</t>
  </si>
  <si>
    <t>MR-12</t>
  </si>
  <si>
    <t>Akjoujt</t>
  </si>
  <si>
    <t>AJJ</t>
  </si>
  <si>
    <t>http://en.wikipedia.org/wiki/Akjoujt_Airport</t>
  </si>
  <si>
    <t>GQNK</t>
  </si>
  <si>
    <t>KaÃ©di Airport</t>
  </si>
  <si>
    <t>MR-04</t>
  </si>
  <si>
    <t>KaÃ©di</t>
  </si>
  <si>
    <t>KED</t>
  </si>
  <si>
    <t>http://en.wikipedia.org/wiki/Ka%C3%A9di_Airport</t>
  </si>
  <si>
    <t>GQNL</t>
  </si>
  <si>
    <t>Letfotar Airport</t>
  </si>
  <si>
    <t>Moudjeria</t>
  </si>
  <si>
    <t>MOM</t>
  </si>
  <si>
    <t>http://en.wikipedia.org/wiki/Letfotar_Airport</t>
  </si>
  <si>
    <t>GQNM</t>
  </si>
  <si>
    <t>Dahara Airport</t>
  </si>
  <si>
    <t>Timbreda</t>
  </si>
  <si>
    <t>http://en.wikipedia.org/wiki/Dahara_Airport</t>
  </si>
  <si>
    <t>GQNN</t>
  </si>
  <si>
    <t>Nouakchott International Airport</t>
  </si>
  <si>
    <t>MR-NKC</t>
  </si>
  <si>
    <t>Nouakchott</t>
  </si>
  <si>
    <t>http://en.wikipedia.org/wiki/Nouakchott_International_Airport</t>
  </si>
  <si>
    <t>GQNO</t>
  </si>
  <si>
    <t>Nouakchottâ€“Oumtounsy International Airport</t>
  </si>
  <si>
    <t>NKC</t>
  </si>
  <si>
    <t>https://en.wikipedia.org/wiki/Nouakchott%E2%80%93Oumtounsy_International_Airport</t>
  </si>
  <si>
    <t>Nouakchott,Oumtounsy</t>
  </si>
  <si>
    <t>GQNS</t>
  </si>
  <si>
    <t>SÃ©libaby Airport</t>
  </si>
  <si>
    <t>MR-10</t>
  </si>
  <si>
    <t>SÃ©libaby</t>
  </si>
  <si>
    <t>SEY</t>
  </si>
  <si>
    <t>http://en.wikipedia.org/wiki/S%C3%A9libaby_Airport</t>
  </si>
  <si>
    <t>Selibabi</t>
  </si>
  <si>
    <t>GQNT</t>
  </si>
  <si>
    <t>Tamchakett Airport</t>
  </si>
  <si>
    <t>Tamchakett</t>
  </si>
  <si>
    <t>THT</t>
  </si>
  <si>
    <t>http://en.wikipedia.org/wiki/Tamchakett_Airport</t>
  </si>
  <si>
    <t>GQPA</t>
  </si>
  <si>
    <t>Atar International Airport</t>
  </si>
  <si>
    <t>Atar</t>
  </si>
  <si>
    <t>ATR</t>
  </si>
  <si>
    <t>http://en.wikipedia.org/wiki/Atar_International_Airport</t>
  </si>
  <si>
    <t>GQPF</t>
  </si>
  <si>
    <t>Fderik Airport</t>
  </si>
  <si>
    <t>MR-11</t>
  </si>
  <si>
    <t>Fderik</t>
  </si>
  <si>
    <t>FGD</t>
  </si>
  <si>
    <t>http://en.wikipedia.org/wiki/Fderik_Airport</t>
  </si>
  <si>
    <t>GQPP</t>
  </si>
  <si>
    <t>Nouadhibou International Airport</t>
  </si>
  <si>
    <t>MR-08</t>
  </si>
  <si>
    <t>Nouadhibou</t>
  </si>
  <si>
    <t>NDB</t>
  </si>
  <si>
    <t>http://en.wikipedia.org/wiki/Nouadhibou_International_Airport</t>
  </si>
  <si>
    <t>GQPT</t>
  </si>
  <si>
    <t>Bir Moghrein Airport</t>
  </si>
  <si>
    <t>Bir Moghrein</t>
  </si>
  <si>
    <t>http://en.wikipedia.org/wiki/Bir_Moghrein_Airport</t>
  </si>
  <si>
    <t>GQPZ</t>
  </si>
  <si>
    <t>Tazadit Airport</t>
  </si>
  <si>
    <t>ZouÃ©rate</t>
  </si>
  <si>
    <t>OUZ</t>
  </si>
  <si>
    <t>http://en.wikipedia.org/wiki/Tazadit_Airport</t>
  </si>
  <si>
    <t>GR-0001</t>
  </si>
  <si>
    <t>Arnissa Airport</t>
  </si>
  <si>
    <t>GR</t>
  </si>
  <si>
    <t>GR-59</t>
  </si>
  <si>
    <t>Edessa</t>
  </si>
  <si>
    <t>GR-0002</t>
  </si>
  <si>
    <t>Dhokimion Airport</t>
  </si>
  <si>
    <t>GR-01</t>
  </si>
  <si>
    <t>Agrinion</t>
  </si>
  <si>
    <t>GR-0003</t>
  </si>
  <si>
    <t>Florina Airport</t>
  </si>
  <si>
    <t>GR-63</t>
  </si>
  <si>
    <t>Florina</t>
  </si>
  <si>
    <t>GR-0004</t>
  </si>
  <si>
    <t>Nea Kavala Polykastro Airport</t>
  </si>
  <si>
    <t>GR-57</t>
  </si>
  <si>
    <t>Nea Kavala</t>
  </si>
  <si>
    <t>GR-0005</t>
  </si>
  <si>
    <t>Spetsai Airport</t>
  </si>
  <si>
    <t>GR-11</t>
  </si>
  <si>
    <t>Spetsai</t>
  </si>
  <si>
    <t>GR-0006</t>
  </si>
  <si>
    <t>Komotini</t>
  </si>
  <si>
    <t>GR-73</t>
  </si>
  <si>
    <t>GR-0007</t>
  </si>
  <si>
    <t>Polichnitos</t>
  </si>
  <si>
    <t>GR-83</t>
  </si>
  <si>
    <t>GR-0008</t>
  </si>
  <si>
    <t>Missolonghi</t>
  </si>
  <si>
    <t>GR-0009</t>
  </si>
  <si>
    <t>Kopaida Dimitra</t>
  </si>
  <si>
    <t>GR-03</t>
  </si>
  <si>
    <t>Kopaida</t>
  </si>
  <si>
    <t>GR-0010</t>
  </si>
  <si>
    <t>Thiva</t>
  </si>
  <si>
    <t>GR-0011</t>
  </si>
  <si>
    <t>Maleme Air Base</t>
  </si>
  <si>
    <t>GR-94</t>
  </si>
  <si>
    <t>GR-0012</t>
  </si>
  <si>
    <t>Larisa</t>
  </si>
  <si>
    <t>GR-42</t>
  </si>
  <si>
    <t>GR-0013</t>
  </si>
  <si>
    <t>Kopaida Moschonis</t>
  </si>
  <si>
    <t>Ikaros,Moschonis</t>
  </si>
  <si>
    <t>GR-0014</t>
  </si>
  <si>
    <t>Myrini - Karditsa</t>
  </si>
  <si>
    <t>GR-U-A</t>
  </si>
  <si>
    <t>Karditsa</t>
  </si>
  <si>
    <t>GR-0015</t>
  </si>
  <si>
    <t>Molos Airfield</t>
  </si>
  <si>
    <t>Molos</t>
  </si>
  <si>
    <t>GR-0016</t>
  </si>
  <si>
    <t>Dounis Airfield</t>
  </si>
  <si>
    <t>Megara</t>
  </si>
  <si>
    <t>GR-0017</t>
  </si>
  <si>
    <t>Kolhiko Airfield</t>
  </si>
  <si>
    <t>Greece</t>
  </si>
  <si>
    <t>GR-0018</t>
  </si>
  <si>
    <t>Serres / Hortero Airport</t>
  </si>
  <si>
    <t>GR-62</t>
  </si>
  <si>
    <t>http://www.serresairclub.gr/</t>
  </si>
  <si>
    <t>chortero,hortero,serres,Ï‡Î¿ÏÏ„ÎµÏÏŒ,ÏƒÎ­ÏÏÎµÏ‚</t>
  </si>
  <si>
    <t>GR-0020</t>
  </si>
  <si>
    <t>Serres Airfield</t>
  </si>
  <si>
    <t>Serres</t>
  </si>
  <si>
    <t>Î•Î¼Î¼Î±Î½Î¿Ï…Î®Î» Î Î±Ï€Ï€Î¬Ï‚, Emmanuel Pappas</t>
  </si>
  <si>
    <t>GR-0021</t>
  </si>
  <si>
    <t>Silata airfield</t>
  </si>
  <si>
    <t>GR-54</t>
  </si>
  <si>
    <t>Nea Silata</t>
  </si>
  <si>
    <t>GR-0022</t>
  </si>
  <si>
    <t>Schinoussa Heliport</t>
  </si>
  <si>
    <t>GR-82</t>
  </si>
  <si>
    <t>GR-0023</t>
  </si>
  <si>
    <t>Andros Heliport</t>
  </si>
  <si>
    <t>GRC</t>
  </si>
  <si>
    <t>Grand Cess Airport</t>
  </si>
  <si>
    <t>Grand Cess</t>
  </si>
  <si>
    <t>GRH</t>
  </si>
  <si>
    <t>Garuahi Airport</t>
  </si>
  <si>
    <t>Garuahi</t>
  </si>
  <si>
    <t>Taupota Mission</t>
  </si>
  <si>
    <t>GSZ</t>
  </si>
  <si>
    <t>Granite Mountain Air Station</t>
  </si>
  <si>
    <t>Granite Mountain</t>
  </si>
  <si>
    <t>PAGZ</t>
  </si>
  <si>
    <t>GMT</t>
  </si>
  <si>
    <t>http://en.wikipedia.org/wiki/Granite_Mountain_Air_Station</t>
  </si>
  <si>
    <t>GT-0001</t>
  </si>
  <si>
    <t>Chiquimula Airport</t>
  </si>
  <si>
    <t>GT</t>
  </si>
  <si>
    <t>GT-CQ</t>
  </si>
  <si>
    <t>Chiquimula</t>
  </si>
  <si>
    <t>MGCQ</t>
  </si>
  <si>
    <t>CIQ</t>
  </si>
  <si>
    <t>GT-0002</t>
  </si>
  <si>
    <t>Dos Lagunas Airport</t>
  </si>
  <si>
    <t>GT-PE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Ã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Ã³n Maya Airport</t>
  </si>
  <si>
    <t>Nueva GeneraciÃ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Rio Seco</t>
  </si>
  <si>
    <t>GT-0024</t>
  </si>
  <si>
    <t>Uspantan Airport</t>
  </si>
  <si>
    <t>Uspantan</t>
  </si>
  <si>
    <t>GT-0025</t>
  </si>
  <si>
    <t>Xuctul Airport</t>
  </si>
  <si>
    <t>GT-AV</t>
  </si>
  <si>
    <t>Xuctul</t>
  </si>
  <si>
    <t>GT-0026</t>
  </si>
  <si>
    <t>San Pedro Cotija Airport</t>
  </si>
  <si>
    <t>San Pedro Cotija</t>
  </si>
  <si>
    <t>GT-0027</t>
  </si>
  <si>
    <t>SayaxchÃ© Airport</t>
  </si>
  <si>
    <t>SayaxchÃ©</t>
  </si>
  <si>
    <t>GT-0028</t>
  </si>
  <si>
    <t>El Estor Airport</t>
  </si>
  <si>
    <t>GT-IZ</t>
  </si>
  <si>
    <t>El Estor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TZ</t>
  </si>
  <si>
    <t>TZ-13</t>
  </si>
  <si>
    <t>Grumeti Game Reserve</t>
  </si>
  <si>
    <t>HTGR</t>
  </si>
  <si>
    <t>Serengeti National Park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GN-C</t>
  </si>
  <si>
    <t>Conakry</t>
  </si>
  <si>
    <t>CKY</t>
  </si>
  <si>
    <t>http://www.aeroport-conakry.com/aeroport_international_de_conakry.php</t>
  </si>
  <si>
    <t>http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://en.wikipedia.org/wiki/Faranah_Airport</t>
  </si>
  <si>
    <t>GUGO</t>
  </si>
  <si>
    <t>Gbenko Airport</t>
  </si>
  <si>
    <t>Banankoro</t>
  </si>
  <si>
    <t>http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Ã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Ã©rÃ©korÃ© Airport</t>
  </si>
  <si>
    <t>NzÃ©rÃ©korÃ©</t>
  </si>
  <si>
    <t>NZE</t>
  </si>
  <si>
    <t>https://en.wikipedia.org/wiki/Nz%C3%A9r%C3%A9kor%C3%A9_Airport</t>
  </si>
  <si>
    <t>GUOK</t>
  </si>
  <si>
    <t>BokÃ© Baralande Airport</t>
  </si>
  <si>
    <t>BokÃ©</t>
  </si>
  <si>
    <t>BKJ</t>
  </si>
  <si>
    <t>https://en.wikipedia.org/wiki/Bok%C3%A9_Baralande_Airport</t>
  </si>
  <si>
    <t>GUSA</t>
  </si>
  <si>
    <t>SangarÃ©di Airport</t>
  </si>
  <si>
    <t>SangarÃ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://en.wikipedia.org/wiki/Kankan_Airport</t>
  </si>
  <si>
    <t>GVAC</t>
  </si>
  <si>
    <t>AmÃ­lcar Cabral International Airport</t>
  </si>
  <si>
    <t>CV-B</t>
  </si>
  <si>
    <t>Espargos</t>
  </si>
  <si>
    <t>SID</t>
  </si>
  <si>
    <t>http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://en.wikipedia.org/wiki/Agostinho_Neto_Airport</t>
  </si>
  <si>
    <t>Santo Antao Island</t>
  </si>
  <si>
    <t>GVBA</t>
  </si>
  <si>
    <t>Rabil Airport</t>
  </si>
  <si>
    <t>Rabil</t>
  </si>
  <si>
    <t>BVC</t>
  </si>
  <si>
    <t>http://en.wikipedia.org/wiki/Rabil_Airport</t>
  </si>
  <si>
    <t>Boa Vista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://en.wikipedia.org/wiki/Maio_Airport</t>
  </si>
  <si>
    <t>Maio Island</t>
  </si>
  <si>
    <t>GVMT</t>
  </si>
  <si>
    <t>Mosteiros Airport</t>
  </si>
  <si>
    <t>Vila do Mosteiros</t>
  </si>
  <si>
    <t>MTI</t>
  </si>
  <si>
    <t>Fogo Island</t>
  </si>
  <si>
    <t>GVNP</t>
  </si>
  <si>
    <t>Praia International Airport</t>
  </si>
  <si>
    <t>Praia</t>
  </si>
  <si>
    <t>http://en.wikipedia.org/wiki/Francisco_Mendes_International_Airport</t>
  </si>
  <si>
    <t>Santiago Island</t>
  </si>
  <si>
    <t>GVSF</t>
  </si>
  <si>
    <t>SÃ£o Filipe Airport</t>
  </si>
  <si>
    <t>SÃ£o Filipe</t>
  </si>
  <si>
    <t>SFL</t>
  </si>
  <si>
    <t>http://en.wikipedia.org/wiki/S%C3%A3o_Filipe_Airport</t>
  </si>
  <si>
    <t>GVSN</t>
  </si>
  <si>
    <t>PreguiÃ§a Airport</t>
  </si>
  <si>
    <t>PreguiÃ§a</t>
  </si>
  <si>
    <t>SNE</t>
  </si>
  <si>
    <t>http://en.wikipedia.org/wiki/Pregui%C3%A7a_Airport</t>
  </si>
  <si>
    <t>Sao Nicolau Island</t>
  </si>
  <si>
    <t>GVSV</t>
  </si>
  <si>
    <t>SÃ£o Pedro Airport</t>
  </si>
  <si>
    <t>SÃ£o Pedro</t>
  </si>
  <si>
    <t>VXE</t>
  </si>
  <si>
    <t>http://en.wikipedia.org/wiki/S%C3%A3o_Pedro_Airport</t>
  </si>
  <si>
    <t>SÃ£o Vicente Island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http://en.wikipedia.org/wiki/Gatow_Airport</t>
  </si>
  <si>
    <t>General-Steinhoff Kaserne, Luftwaffenmuseum der Bundeswehr, RAF Gatow</t>
  </si>
  <si>
    <t>GY-0001</t>
  </si>
  <si>
    <t>Gunns Airstrip</t>
  </si>
  <si>
    <t>GY</t>
  </si>
  <si>
    <t>GY-UT</t>
  </si>
  <si>
    <t>GY-BCG</t>
  </si>
  <si>
    <t>Bemichi Airport</t>
  </si>
  <si>
    <t>GY-BA</t>
  </si>
  <si>
    <t>Bemichi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://en.wikipedia.org/wiki/Botopassi_Airstrip</t>
  </si>
  <si>
    <t>GY-DOE</t>
  </si>
  <si>
    <t>Djumu-Djomoe Airport</t>
  </si>
  <si>
    <t>Djumu-Djomoe</t>
  </si>
  <si>
    <t>SMDJ</t>
  </si>
  <si>
    <t>DOE</t>
  </si>
  <si>
    <t>http://en.wikipedia.org/wiki/Djoemoe_Airstrip</t>
  </si>
  <si>
    <t>GY-LDO</t>
  </si>
  <si>
    <t>Ladouanie Airport</t>
  </si>
  <si>
    <t>SMDO</t>
  </si>
  <si>
    <t>LDO</t>
  </si>
  <si>
    <t>http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ttp://en.wikipedia.org/wiki/Hyampom_Airport</t>
  </si>
  <si>
    <t>H49</t>
  </si>
  <si>
    <t>Sackman Field</t>
  </si>
  <si>
    <t>H57</t>
  </si>
  <si>
    <t>Bismarck Memorial Airport</t>
  </si>
  <si>
    <t>Bismarck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AB</t>
  </si>
  <si>
    <t>Addis Ababa Bole International Airport</t>
  </si>
  <si>
    <t>ET-AA</t>
  </si>
  <si>
    <t>Addis Ababa</t>
  </si>
  <si>
    <t>ADD</t>
  </si>
  <si>
    <t>http://www.ethiopianairports.com</t>
  </si>
  <si>
    <t>http://en.wikipedia.org/wiki/Bole_International_Airport</t>
  </si>
  <si>
    <t>Haile Selassie I, Bole International Airport</t>
  </si>
  <si>
    <t>HAAD</t>
  </si>
  <si>
    <t>Adaba Airport</t>
  </si>
  <si>
    <t>ET-OR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MH</t>
  </si>
  <si>
    <t>http://en.wikipedia.org/wiki/Arba_Minch_Airport</t>
  </si>
  <si>
    <t>Gantar,Minghi</t>
  </si>
  <si>
    <t>HAAX</t>
  </si>
  <si>
    <t>Axum Airport</t>
  </si>
  <si>
    <t>AXU</t>
  </si>
  <si>
    <t>http://en.wikipedia.org/wiki/Axum_Airport</t>
  </si>
  <si>
    <t>HABC</t>
  </si>
  <si>
    <t>Baco Airport</t>
  </si>
  <si>
    <t>Baco</t>
  </si>
  <si>
    <t>BCO</t>
  </si>
  <si>
    <t>http://en.wikipedia.org/wiki/Baco_Airport</t>
  </si>
  <si>
    <t>Jinka</t>
  </si>
  <si>
    <t>HABD</t>
  </si>
  <si>
    <t>Bahir Dar Airport</t>
  </si>
  <si>
    <t>ET-AM</t>
  </si>
  <si>
    <t>Bahir Dar</t>
  </si>
  <si>
    <t>BJR</t>
  </si>
  <si>
    <t>http://en.wikipedia.org/wiki/Bahir_Dar_Airport</t>
  </si>
  <si>
    <t>HABE</t>
  </si>
  <si>
    <t>Beica Airport</t>
  </si>
  <si>
    <t>ET-BE</t>
  </si>
  <si>
    <t>Beica</t>
  </si>
  <si>
    <t>BEI</t>
  </si>
  <si>
    <t>Harford Field</t>
  </si>
  <si>
    <t>KHAR</t>
  </si>
  <si>
    <t>HADB</t>
  </si>
  <si>
    <t>Degah Bur Airport</t>
  </si>
  <si>
    <t>Degah Bur</t>
  </si>
  <si>
    <t>DGC</t>
  </si>
  <si>
    <t>HADC</t>
  </si>
  <si>
    <t>Combolcha Airport</t>
  </si>
  <si>
    <t>Dessie</t>
  </si>
  <si>
    <t>DSE</t>
  </si>
  <si>
    <t>HADD</t>
  </si>
  <si>
    <t>Dembidollo Airport</t>
  </si>
  <si>
    <t>ET-GA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ttp://en.wikipedia.org/wiki/Aba_Tenna_Dejazmach_Yilma_International_Airport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://en.wikipedia.org/wiki/Ghinnir_Airport</t>
  </si>
  <si>
    <t>HAGM</t>
  </si>
  <si>
    <t>Gambella Airport</t>
  </si>
  <si>
    <t>Gambela</t>
  </si>
  <si>
    <t>GMB</t>
  </si>
  <si>
    <t>http://en.wikipedia.org/wiki/Gambela_Airport</t>
  </si>
  <si>
    <t>Gambela National Park</t>
  </si>
  <si>
    <t>HAGN</t>
  </si>
  <si>
    <t>Gonder Airport</t>
  </si>
  <si>
    <t>Gondar</t>
  </si>
  <si>
    <t>GDQ</t>
  </si>
  <si>
    <t>http://en.wikipedia.org/wiki/Gondar_Airport</t>
  </si>
  <si>
    <t>Azezo</t>
  </si>
  <si>
    <t>HAGO</t>
  </si>
  <si>
    <t>Gode Airport</t>
  </si>
  <si>
    <t>Gode</t>
  </si>
  <si>
    <t>GDE</t>
  </si>
  <si>
    <t>http://en.wikipedia.org/wiki/Gode_Airport</t>
  </si>
  <si>
    <t>Iddiole</t>
  </si>
  <si>
    <t>HAGR</t>
  </si>
  <si>
    <t>GOR</t>
  </si>
  <si>
    <t>http://en.wikipedia.org/wiki/Gore_Airport</t>
  </si>
  <si>
    <t>HAHM</t>
  </si>
  <si>
    <t>Harar Meda Airport</t>
  </si>
  <si>
    <t>Debre Zeyit</t>
  </si>
  <si>
    <t>QHR</t>
  </si>
  <si>
    <t>http://en.wikipedia.org/wiki/Harar_Meda_Airport</t>
  </si>
  <si>
    <t>áŠ á‰£áŒ¤áŠ“á‹°áŒƒ á‹°áŒƒá‹°áŒƒ</t>
  </si>
  <si>
    <t>HAHU</t>
  </si>
  <si>
    <t>Humera Airport</t>
  </si>
  <si>
    <t>Humera</t>
  </si>
  <si>
    <t>HAJJ</t>
  </si>
  <si>
    <t>Wilwal International Airport</t>
  </si>
  <si>
    <t>http://en.wikipedia.org/wiki/Jijiga_Airport</t>
  </si>
  <si>
    <t>Garaad Wiil-Waal</t>
  </si>
  <si>
    <t>HAJM</t>
  </si>
  <si>
    <t>Jimma Airport</t>
  </si>
  <si>
    <t>Jimma</t>
  </si>
  <si>
    <t>JIM</t>
  </si>
  <si>
    <t>http://en.wikipedia.org/wiki/Aba_Segud_Airport</t>
  </si>
  <si>
    <t>HAKD</t>
  </si>
  <si>
    <t>Kabri Dehar Airport</t>
  </si>
  <si>
    <t>Kabri De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Awassa Airport</t>
  </si>
  <si>
    <t>Awassa</t>
  </si>
  <si>
    <t>AWA</t>
  </si>
  <si>
    <t>HALL</t>
  </si>
  <si>
    <t>Lalibella Airport</t>
  </si>
  <si>
    <t>Lalibela</t>
  </si>
  <si>
    <t>LLI</t>
  </si>
  <si>
    <t>http://en.wikipedia.org/wiki/Lalibela_Airport</t>
  </si>
  <si>
    <t>HAMA</t>
  </si>
  <si>
    <t>Mekane Selam Airport</t>
  </si>
  <si>
    <t>Mekane Selam</t>
  </si>
  <si>
    <t>MKS</t>
  </si>
  <si>
    <t>http://en.wikipedia.org/wiki/Mekane_Selam_Airport</t>
  </si>
  <si>
    <t>HAMJ</t>
  </si>
  <si>
    <t>Tume Airport</t>
  </si>
  <si>
    <t>Maji</t>
  </si>
  <si>
    <t>HAMK</t>
  </si>
  <si>
    <t>Mekele Airport</t>
  </si>
  <si>
    <t>MQX</t>
  </si>
  <si>
    <t>http://en.wikipedia.org/wiki/Alula_Aba_Airport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 Hussein Airport</t>
  </si>
  <si>
    <t>Sheik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://en.wikipedia.org/wiki/Semera_Airport</t>
  </si>
  <si>
    <t>HASO</t>
  </si>
  <si>
    <t>Asosa Airport</t>
  </si>
  <si>
    <t>Asosa</t>
  </si>
  <si>
    <t>ASO</t>
  </si>
  <si>
    <t>http://en.wikipedia.org/wiki/Asosa_Airport</t>
  </si>
  <si>
    <t>HATP</t>
  </si>
  <si>
    <t>Tippi Airport</t>
  </si>
  <si>
    <t>Tippi</t>
  </si>
  <si>
    <t>TIE</t>
  </si>
  <si>
    <t>http://en.wikipedia.org/wiki/Tippi_Airport</t>
  </si>
  <si>
    <t>HAWC</t>
  </si>
  <si>
    <t>Waca Airport</t>
  </si>
  <si>
    <t>Waca</t>
  </si>
  <si>
    <t>WAC</t>
  </si>
  <si>
    <t>HAWR</t>
  </si>
  <si>
    <t>Warder Airport</t>
  </si>
  <si>
    <t>Warder</t>
  </si>
  <si>
    <t>WRA</t>
  </si>
  <si>
    <t>HAY</t>
  </si>
  <si>
    <t>Haycock Airport</t>
  </si>
  <si>
    <t>Haycock</t>
  </si>
  <si>
    <t>http://en.wikipedia.org/wiki/Haycock_Airport</t>
  </si>
  <si>
    <t>HAZ</t>
  </si>
  <si>
    <t>Hatzfeldhaven Airport</t>
  </si>
  <si>
    <t>Hatzfeldhaven</t>
  </si>
  <si>
    <t>HTZ</t>
  </si>
  <si>
    <t>HBBA</t>
  </si>
  <si>
    <t>Bujumbura International Airport</t>
  </si>
  <si>
    <t>BI-BJ</t>
  </si>
  <si>
    <t>Bujumbura</t>
  </si>
  <si>
    <t>BJM</t>
  </si>
  <si>
    <t>http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O</t>
  </si>
  <si>
    <t>Kirundo Airport</t>
  </si>
  <si>
    <t>BI-U-A</t>
  </si>
  <si>
    <t>Kirundo</t>
  </si>
  <si>
    <t>KRE</t>
  </si>
  <si>
    <t>http://en.wikipedia.org/wiki/Kirundo_Airport</t>
  </si>
  <si>
    <t>Hambantota Seaplane Base</t>
  </si>
  <si>
    <t>Hambantota</t>
  </si>
  <si>
    <t>HCMA</t>
  </si>
  <si>
    <t>Alula Airport</t>
  </si>
  <si>
    <t>SO-BR</t>
  </si>
  <si>
    <t>Alula</t>
  </si>
  <si>
    <t>https://en.wikipedia.org/wiki/Alula_Airport</t>
  </si>
  <si>
    <t>HCMB</t>
  </si>
  <si>
    <t>Baidoa Airport</t>
  </si>
  <si>
    <t>SO-BY</t>
  </si>
  <si>
    <t>Baidoa</t>
  </si>
  <si>
    <t>BIB</t>
  </si>
  <si>
    <t>HCMC</t>
  </si>
  <si>
    <t>Candala Airport</t>
  </si>
  <si>
    <t>Candala</t>
  </si>
  <si>
    <t>CXN</t>
  </si>
  <si>
    <t>https://en.wikipedia.org/wiki/Candala_Airport</t>
  </si>
  <si>
    <t>Qandala</t>
  </si>
  <si>
    <t>HCMD</t>
  </si>
  <si>
    <t>Bardera Airport</t>
  </si>
  <si>
    <t>BSY</t>
  </si>
  <si>
    <t>http://en.wikipedia.org/wiki/Bardera_Airport</t>
  </si>
  <si>
    <t>HCME</t>
  </si>
  <si>
    <t>Eil Airport</t>
  </si>
  <si>
    <t>SO-NU</t>
  </si>
  <si>
    <t>Eyl</t>
  </si>
  <si>
    <t>https://en.wikipedia.org/wiki/Eyl_Airport</t>
  </si>
  <si>
    <t>HCMF</t>
  </si>
  <si>
    <t>Bosaso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ttp://en.wikipedia.org/wiki/Hargeisa_International_Airport</t>
  </si>
  <si>
    <t>HCMI</t>
  </si>
  <si>
    <t>Berbera Airport</t>
  </si>
  <si>
    <t>Berbera</t>
  </si>
  <si>
    <t>BBO</t>
  </si>
  <si>
    <t>http://en.wikipedia.org/wiki/Berbera_Airport</t>
  </si>
  <si>
    <t>HCMJ</t>
  </si>
  <si>
    <t>Lugh Ganane Airport</t>
  </si>
  <si>
    <t>Luuq</t>
  </si>
  <si>
    <t>LGX</t>
  </si>
  <si>
    <t>http://en.wikipedia.org/wiki/Lugh_Ganane_Airport</t>
  </si>
  <si>
    <t>Luuq Ganaane</t>
  </si>
  <si>
    <t>HCMK</t>
  </si>
  <si>
    <t>Kisimayu Airport</t>
  </si>
  <si>
    <t>SO-JH</t>
  </si>
  <si>
    <t>KMU</t>
  </si>
  <si>
    <t>HCMM</t>
  </si>
  <si>
    <t>Aden Adde International Airport</t>
  </si>
  <si>
    <t>SO-BN</t>
  </si>
  <si>
    <t>Mogadishu</t>
  </si>
  <si>
    <t>MGQ</t>
  </si>
  <si>
    <t>http://en.wikipedia.org/wiki/Aden_Adde_International_Airport</t>
  </si>
  <si>
    <t>HCCM</t>
  </si>
  <si>
    <t>HCMN</t>
  </si>
  <si>
    <t>Beletwene Airport</t>
  </si>
  <si>
    <t>SO-HI</t>
  </si>
  <si>
    <t>Beledweyne</t>
  </si>
  <si>
    <t>https://en.wikipedia.org/wiki/Beledweyne_Airport</t>
  </si>
  <si>
    <t>Belet Uen, Beletweyn, Duqow Ahmed Fiidow</t>
  </si>
  <si>
    <t>HCMO</t>
  </si>
  <si>
    <t>Obbia Airport</t>
  </si>
  <si>
    <t>SO-MU</t>
  </si>
  <si>
    <t>Obbia</t>
  </si>
  <si>
    <t>CMO</t>
  </si>
  <si>
    <t>HCMR</t>
  </si>
  <si>
    <t>Galcaio Airport</t>
  </si>
  <si>
    <t>Galcaio</t>
  </si>
  <si>
    <t>GLK</t>
  </si>
  <si>
    <t>http://en.wikipedia.org/wiki/Galkacyo_Airport</t>
  </si>
  <si>
    <t>Galkacyo Airport</t>
  </si>
  <si>
    <t>HCMS</t>
  </si>
  <si>
    <t>Scusciuban Airport</t>
  </si>
  <si>
    <t>Scusciuban</t>
  </si>
  <si>
    <t>CMS</t>
  </si>
  <si>
    <t>HCMU</t>
  </si>
  <si>
    <t>Erigavo Airport</t>
  </si>
  <si>
    <t>SO-SA</t>
  </si>
  <si>
    <t>Erigavo</t>
  </si>
  <si>
    <t>ERA</t>
  </si>
  <si>
    <t>http://en.wikipedia.org/wiki/Ceerigaabo_Airport</t>
  </si>
  <si>
    <t>HCMV</t>
  </si>
  <si>
    <t>Burao Airport</t>
  </si>
  <si>
    <t>SO-TO</t>
  </si>
  <si>
    <t>Burao</t>
  </si>
  <si>
    <t>http://en.wikipedia.org/wiki/Burao_Airport</t>
  </si>
  <si>
    <t>HCMW</t>
  </si>
  <si>
    <t>Garowe Airport</t>
  </si>
  <si>
    <t>Garowe</t>
  </si>
  <si>
    <t>GGR</t>
  </si>
  <si>
    <t>https://en.wikipedia.org/wiki/Garowe_Airport</t>
  </si>
  <si>
    <t>Puntland</t>
  </si>
  <si>
    <t>HDAG</t>
  </si>
  <si>
    <t>Assa-Gueyla Airport</t>
  </si>
  <si>
    <t>DJ</t>
  </si>
  <si>
    <t>DJ-TA</t>
  </si>
  <si>
    <t>Assa-Gueyla</t>
  </si>
  <si>
    <t>http://en.wikipedia.org/wiki/Assa-Gueyla_Airport</t>
  </si>
  <si>
    <t>HDAM</t>
  </si>
  <si>
    <t>Djibouti-Ambouli Airport</t>
  </si>
  <si>
    <t>DJ-DJ</t>
  </si>
  <si>
    <t>Djibouti City</t>
  </si>
  <si>
    <t>JIB</t>
  </si>
  <si>
    <t>http://en.wikipedia.org/wiki/Djibouti-Ambouli_International_Airport</t>
  </si>
  <si>
    <t>HDAS</t>
  </si>
  <si>
    <t>Ali-Sabieh Airport</t>
  </si>
  <si>
    <t>DJ-AS</t>
  </si>
  <si>
    <t>Ali-Sabieh</t>
  </si>
  <si>
    <t>http://en.wikipedia.org/wiki/Ali-Sabieh_Airport</t>
  </si>
  <si>
    <t>HDCH</t>
  </si>
  <si>
    <t>Chabelley Airport</t>
  </si>
  <si>
    <t>DJ-AR</t>
  </si>
  <si>
    <t>Chabelley</t>
  </si>
  <si>
    <t>http://en.wikipedia.org/wiki/Chabelley_Airport</t>
  </si>
  <si>
    <t>HDDK</t>
  </si>
  <si>
    <t>Dikhil Airport</t>
  </si>
  <si>
    <t>DJ-DI</t>
  </si>
  <si>
    <t>Dikhil</t>
  </si>
  <si>
    <t>http://en.wikipedia.org/wiki/Dikhil_Airport</t>
  </si>
  <si>
    <t>HDHE</t>
  </si>
  <si>
    <t>Herkale Airport</t>
  </si>
  <si>
    <t>DJ-OB</t>
  </si>
  <si>
    <t>Herkale</t>
  </si>
  <si>
    <t>http://en.wikipedia.org/wiki/Herkale_Airport</t>
  </si>
  <si>
    <t>HDMO</t>
  </si>
  <si>
    <t>Moucha Airport</t>
  </si>
  <si>
    <t>Moucha Island</t>
  </si>
  <si>
    <t>MHI</t>
  </si>
  <si>
    <t>http://en.wikipedia.org/wiki/Moucha_Airport</t>
  </si>
  <si>
    <t>HDOB</t>
  </si>
  <si>
    <t>Obock Airport</t>
  </si>
  <si>
    <t>Obock</t>
  </si>
  <si>
    <t>OBC</t>
  </si>
  <si>
    <t>http://en.wikipedia.org/wiki/Obock_Airport</t>
  </si>
  <si>
    <t>HDTJ</t>
  </si>
  <si>
    <t>Tadjoura Airport</t>
  </si>
  <si>
    <t>Tadjoura</t>
  </si>
  <si>
    <t>TDJ</t>
  </si>
  <si>
    <t>http://en.wikipedia.org/wiki/Tadjoura_Airport</t>
  </si>
  <si>
    <t>HE11</t>
  </si>
  <si>
    <t>Badr El Din Airport</t>
  </si>
  <si>
    <t>EG-MT</t>
  </si>
  <si>
    <t>HE12</t>
  </si>
  <si>
    <t>Inshas Air Base</t>
  </si>
  <si>
    <t>Inshas</t>
  </si>
  <si>
    <t>HE13</t>
  </si>
  <si>
    <t>Capital International Airport</t>
  </si>
  <si>
    <t>EG-C</t>
  </si>
  <si>
    <t>HECP</t>
  </si>
  <si>
    <t>CCE</t>
  </si>
  <si>
    <t>http://www.avit.com.eg/index.php/projects/item/138-katameya-airport</t>
  </si>
  <si>
    <t>HE14</t>
  </si>
  <si>
    <t>Ras Banas Airport</t>
  </si>
  <si>
    <t>EG-BA</t>
  </si>
  <si>
    <t>HE15</t>
  </si>
  <si>
    <t>Hulwan</t>
  </si>
  <si>
    <t>EG-GZ</t>
  </si>
  <si>
    <t>HE16</t>
  </si>
  <si>
    <t>Birma Air Base</t>
  </si>
  <si>
    <t>EG-GH</t>
  </si>
  <si>
    <t>Tanta</t>
  </si>
  <si>
    <t>HE17</t>
  </si>
  <si>
    <t>Bir Abu Rahal Airport</t>
  </si>
  <si>
    <t>HE18</t>
  </si>
  <si>
    <t>Habata Airport</t>
  </si>
  <si>
    <t>HE19</t>
  </si>
  <si>
    <t>As Sallum Airport</t>
  </si>
  <si>
    <t>HE20</t>
  </si>
  <si>
    <t>Ras Jimsah New Airport</t>
  </si>
  <si>
    <t>HE21</t>
  </si>
  <si>
    <t>Ras Shukhayr New Airport</t>
  </si>
  <si>
    <t>HE22</t>
  </si>
  <si>
    <t>Baluza Airport</t>
  </si>
  <si>
    <t>EG-PTS</t>
  </si>
  <si>
    <t>HE23</t>
  </si>
  <si>
    <t>Daraw Airport</t>
  </si>
  <si>
    <t>EG-ASN</t>
  </si>
  <si>
    <t>HE24</t>
  </si>
  <si>
    <t>Siwa Oasis North Airport</t>
  </si>
  <si>
    <t>Siwa</t>
  </si>
  <si>
    <t>SEW</t>
  </si>
  <si>
    <t>HE25</t>
  </si>
  <si>
    <t>El Minya Airport</t>
  </si>
  <si>
    <t>EG-MN</t>
  </si>
  <si>
    <t>Minya</t>
  </si>
  <si>
    <t>HEMN</t>
  </si>
  <si>
    <t>EMY</t>
  </si>
  <si>
    <t>HE26</t>
  </si>
  <si>
    <t>Wadi Abu Shihat</t>
  </si>
  <si>
    <t>HE27</t>
  </si>
  <si>
    <t>Uthman Air Base</t>
  </si>
  <si>
    <t>HE28</t>
  </si>
  <si>
    <t>Gebel El Basur Air Base</t>
  </si>
  <si>
    <t>HE30</t>
  </si>
  <si>
    <t>Kom Awshim Airport</t>
  </si>
  <si>
    <t>EG-FYM</t>
  </si>
  <si>
    <t>HE31</t>
  </si>
  <si>
    <t>Malan Frein Airport</t>
  </si>
  <si>
    <t>HE32</t>
  </si>
  <si>
    <t>Al Mansurah Airport</t>
  </si>
  <si>
    <t>EG-DK</t>
  </si>
  <si>
    <t>HE33</t>
  </si>
  <si>
    <t>Deir El Gill Airport</t>
  </si>
  <si>
    <t>HE34</t>
  </si>
  <si>
    <t>Kibrit Airport</t>
  </si>
  <si>
    <t>EG-SUZ</t>
  </si>
  <si>
    <t>Kibrit</t>
  </si>
  <si>
    <t>HE35</t>
  </si>
  <si>
    <t>Abu Suwayr Air Base</t>
  </si>
  <si>
    <t>Abu Suwayr</t>
  </si>
  <si>
    <t>HE36</t>
  </si>
  <si>
    <t>Bir Jifjafah Airport</t>
  </si>
  <si>
    <t>http://en.wikipedia.org/wiki/Bir_Gifgafa_Airfield</t>
  </si>
  <si>
    <t>Bir Gifgafa Airfield</t>
  </si>
  <si>
    <t>HE37</t>
  </si>
  <si>
    <t>Bilbeis Air Base</t>
  </si>
  <si>
    <t>http://en.wikipedia.org/wiki/Egyptian_Air_Academy</t>
  </si>
  <si>
    <t>HE38</t>
  </si>
  <si>
    <t>Wadi Abu Rish Airport</t>
  </si>
  <si>
    <t>HE39</t>
  </si>
  <si>
    <t>As Salihiyah Airport</t>
  </si>
  <si>
    <t>HE40</t>
  </si>
  <si>
    <t>Sidi Barrani Airport</t>
  </si>
  <si>
    <t>Sidi Barrani</t>
  </si>
  <si>
    <t>SQK</t>
  </si>
  <si>
    <t>HE41</t>
  </si>
  <si>
    <t>Misheifa Airport</t>
  </si>
  <si>
    <t>HE42</t>
  </si>
  <si>
    <t>Quwaysina Airport</t>
  </si>
  <si>
    <t>HE44</t>
  </si>
  <si>
    <t>Al Ismailiyah Airport</t>
  </si>
  <si>
    <t>Ismailia</t>
  </si>
  <si>
    <t>HE45</t>
  </si>
  <si>
    <t>Ras Sudr</t>
  </si>
  <si>
    <t>HE46</t>
  </si>
  <si>
    <t>El Sharqi Airport</t>
  </si>
  <si>
    <t>HEAL</t>
  </si>
  <si>
    <t>El Alamein International Airport</t>
  </si>
  <si>
    <t>El Alamein</t>
  </si>
  <si>
    <t>DBB</t>
  </si>
  <si>
    <t>Al Alamain, Al Alamayn, Ø§Ù„Ø¹Ù„Ù…ÙŠÙ†â€Ž</t>
  </si>
  <si>
    <t>HEAR</t>
  </si>
  <si>
    <t>El Arish International Airport</t>
  </si>
  <si>
    <t>El Arish</t>
  </si>
  <si>
    <t>AAC</t>
  </si>
  <si>
    <t>http://en.wikipedia.org/wiki/El_Arish_International_Airport</t>
  </si>
  <si>
    <t>HEAT</t>
  </si>
  <si>
    <t>Assiut International Airport</t>
  </si>
  <si>
    <t>EG-WAD</t>
  </si>
  <si>
    <t>Assiut</t>
  </si>
  <si>
    <t>ATZ</t>
  </si>
  <si>
    <t>http://en.wikipedia.org/wiki/Assiut_Airport</t>
  </si>
  <si>
    <t>Asyut</t>
  </si>
  <si>
    <t>HEAX</t>
  </si>
  <si>
    <t>El Nouzha Airport</t>
  </si>
  <si>
    <t>EG-ALX</t>
  </si>
  <si>
    <t>ALY</t>
  </si>
  <si>
    <t>http://en.wikipedia.org/wiki/El_Nouzha_Airport</t>
  </si>
  <si>
    <t>Alexandria International Airport</t>
  </si>
  <si>
    <t>HEAZ</t>
  </si>
  <si>
    <t>Almaza Air Force Base</t>
  </si>
  <si>
    <t>HEBA</t>
  </si>
  <si>
    <t>Borg El Arab International Airport</t>
  </si>
  <si>
    <t>http://en.wikipedia.org/wiki/Borg_El_Arab_Airport</t>
  </si>
  <si>
    <t>HEBL</t>
  </si>
  <si>
    <t>Abu Simbel Airport</t>
  </si>
  <si>
    <t>Abu Simbel</t>
  </si>
  <si>
    <t>ABS</t>
  </si>
  <si>
    <t>http://en.wikipedia.org/wiki/Abu_Simbel_Airport</t>
  </si>
  <si>
    <t>HEBS</t>
  </si>
  <si>
    <t>Beni Suef Air Base</t>
  </si>
  <si>
    <t>EG-BNS</t>
  </si>
  <si>
    <t>Beni Suef</t>
  </si>
  <si>
    <t>HECA</t>
  </si>
  <si>
    <t>Cairo International Airport</t>
  </si>
  <si>
    <t>CAI</t>
  </si>
  <si>
    <t>http://en.wikipedia.org/wiki/Cairo_International_Airport</t>
  </si>
  <si>
    <t>HECW</t>
  </si>
  <si>
    <t>Cairo West Airport</t>
  </si>
  <si>
    <t>El Cairo</t>
  </si>
  <si>
    <t>CWE</t>
  </si>
  <si>
    <t>HEDK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ttp://en.wikipedia.org/wiki/Hurghada_International_Airport</t>
  </si>
  <si>
    <t>Al Ghardaqah, Ø§Ù„ØºØ±Ø¯Ù‚Ø©</t>
  </si>
  <si>
    <t>HEGO</t>
  </si>
  <si>
    <t>El Gouna Airport</t>
  </si>
  <si>
    <t>El Gouna</t>
  </si>
  <si>
    <t>HEGR</t>
  </si>
  <si>
    <t>El Gora Airport</t>
  </si>
  <si>
    <t>El Gora</t>
  </si>
  <si>
    <t>EGH</t>
  </si>
  <si>
    <t>https://en.wikipedia.org/wiki/El_Gora_Airport</t>
  </si>
  <si>
    <t>HEGS</t>
  </si>
  <si>
    <t>Jiyanklis Air Base</t>
  </si>
  <si>
    <t>Jiyanklis</t>
  </si>
  <si>
    <t>HEKG</t>
  </si>
  <si>
    <t>El Kharga Airport</t>
  </si>
  <si>
    <t>UVL</t>
  </si>
  <si>
    <t>HELX</t>
  </si>
  <si>
    <t>Luxor International Airport</t>
  </si>
  <si>
    <t>EG-KN</t>
  </si>
  <si>
    <t>Luxor</t>
  </si>
  <si>
    <t>LXR</t>
  </si>
  <si>
    <t>http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://en.wikipedia.org/wiki/Marsa_Alam_International_Airport</t>
  </si>
  <si>
    <t>HEMK</t>
  </si>
  <si>
    <t>Sohag International Airport</t>
  </si>
  <si>
    <t>EG-SHG</t>
  </si>
  <si>
    <t>Sohag</t>
  </si>
  <si>
    <t>HESG</t>
  </si>
  <si>
    <t>http://en.wikipedia.org/wiki/Sohag_International_Airport</t>
  </si>
  <si>
    <t>Mubarak International Airport</t>
  </si>
  <si>
    <t>HEMM</t>
  </si>
  <si>
    <t>Mersa Matruh Airport</t>
  </si>
  <si>
    <t>Mersa Matruh</t>
  </si>
  <si>
    <t>MUH</t>
  </si>
  <si>
    <t>http://en.wikipedia.org/wiki/Mersa_Matruh_Airport</t>
  </si>
  <si>
    <t>HEO</t>
  </si>
  <si>
    <t>Haelogo Airport</t>
  </si>
  <si>
    <t>Haelogo</t>
  </si>
  <si>
    <t>AYHG</t>
  </si>
  <si>
    <t>HLG</t>
  </si>
  <si>
    <t>http://en.wikipedia.org/wiki/Haelogo_Airport</t>
  </si>
  <si>
    <t>Haelago</t>
  </si>
  <si>
    <t>HEOC</t>
  </si>
  <si>
    <t>October Airport</t>
  </si>
  <si>
    <t>HEOW</t>
  </si>
  <si>
    <t>Shark El Oweinat International Airport</t>
  </si>
  <si>
    <t>GSQ</t>
  </si>
  <si>
    <t>HEPS</t>
  </si>
  <si>
    <t>Port Said Airport</t>
  </si>
  <si>
    <t>Port Said</t>
  </si>
  <si>
    <t>PSD</t>
  </si>
  <si>
    <t>http://en.wikipedia.org/wiki/Port_Said_Airport</t>
  </si>
  <si>
    <t>HESC</t>
  </si>
  <si>
    <t>St Catherine International Airport</t>
  </si>
  <si>
    <t>SKV</t>
  </si>
  <si>
    <t>http://en.wikipedia.org/wiki/St._Catherine_International_Airport</t>
  </si>
  <si>
    <t>HESH</t>
  </si>
  <si>
    <t>Sharm El Sheikh International Airport</t>
  </si>
  <si>
    <t>Sharm el-Sheikh</t>
  </si>
  <si>
    <t>SSH</t>
  </si>
  <si>
    <t>http://en.wikipedia.org/wiki/Sharm_el-Sheikh_International_Airport</t>
  </si>
  <si>
    <t>HESN</t>
  </si>
  <si>
    <t>Aswan International Airport</t>
  </si>
  <si>
    <t>Aswan</t>
  </si>
  <si>
    <t>ASW</t>
  </si>
  <si>
    <t>http://en.wikipedia.org/wiki/Aswan_International_Airport</t>
  </si>
  <si>
    <t>HETB</t>
  </si>
  <si>
    <t>Taba International Airport</t>
  </si>
  <si>
    <t>Taba</t>
  </si>
  <si>
    <t>TCP</t>
  </si>
  <si>
    <t>http://en.wikipedia.org/wiki/Taba_International_Airport</t>
  </si>
  <si>
    <t>HETR</t>
  </si>
  <si>
    <t>El Tor Airport</t>
  </si>
  <si>
    <t>ELT</t>
  </si>
  <si>
    <t>HEY</t>
  </si>
  <si>
    <t>Hanchey Army (Fort Rucker) Heliport</t>
  </si>
  <si>
    <t>Fort Rucker Ozark</t>
  </si>
  <si>
    <t>KHEY</t>
  </si>
  <si>
    <t>http://en.wikipedia.org/wiki/Hanchey_Army_Heliport</t>
  </si>
  <si>
    <t>HGT</t>
  </si>
  <si>
    <t>Tusi AHP (Hunter Liggett) Heliport</t>
  </si>
  <si>
    <t>Fort Hunter Ligget Jolon</t>
  </si>
  <si>
    <t>KHGT</t>
  </si>
  <si>
    <t>HHAG</t>
  </si>
  <si>
    <t>Agordat Airport</t>
  </si>
  <si>
    <t>ER-GB</t>
  </si>
  <si>
    <t>Agordat</t>
  </si>
  <si>
    <t>HHAS</t>
  </si>
  <si>
    <t>Asmara International Airport</t>
  </si>
  <si>
    <t>Asmara</t>
  </si>
  <si>
    <t>http://en.wikipedia.org/wiki/Asmara_International_Airport</t>
  </si>
  <si>
    <t>HHMS</t>
  </si>
  <si>
    <t>Massawa International Airport</t>
  </si>
  <si>
    <t>Massawa</t>
  </si>
  <si>
    <t>MSW</t>
  </si>
  <si>
    <t>http://en.wikipedia.org/wiki/Massawa_International_Airport</t>
  </si>
  <si>
    <t>HHSB</t>
  </si>
  <si>
    <t>Assab International Airport</t>
  </si>
  <si>
    <t>ER-DK</t>
  </si>
  <si>
    <t>Asab</t>
  </si>
  <si>
    <t>ASA</t>
  </si>
  <si>
    <t>http://en.wikipedia.org/wiki/Asseb_International_Airport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ttp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 Municipal Building Heliport</t>
  </si>
  <si>
    <t>Honolulu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Kamuela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Puhi</t>
  </si>
  <si>
    <t>HI38</t>
  </si>
  <si>
    <t>The Queen's Medical Center Heliport</t>
  </si>
  <si>
    <t>HI40</t>
  </si>
  <si>
    <t>Kuakini Medical Center Heliport</t>
  </si>
  <si>
    <t>HI46</t>
  </si>
  <si>
    <t>Hi 23 Airstrip</t>
  </si>
  <si>
    <t>HI47</t>
  </si>
  <si>
    <t>Big Eye Heliport</t>
  </si>
  <si>
    <t>Agana Guam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</t>
  </si>
  <si>
    <t>HI64</t>
  </si>
  <si>
    <t>Tinian Dynasty Heliport</t>
  </si>
  <si>
    <t>San Jose Tinian</t>
  </si>
  <si>
    <t>Tinian Star Heliport</t>
  </si>
  <si>
    <t>HIA</t>
  </si>
  <si>
    <t>Lianshui Airport</t>
  </si>
  <si>
    <t>Huai'an</t>
  </si>
  <si>
    <t>ZSSH</t>
  </si>
  <si>
    <t>http://en.wikipedia.org/wiki/Huai'an_Lianshui_Airport</t>
  </si>
  <si>
    <t>Shilavo Airport</t>
  </si>
  <si>
    <t>Shilavo</t>
  </si>
  <si>
    <t>HASL</t>
  </si>
  <si>
    <t>http://en.wikipedia.org/wiki/Shilavo_Airport</t>
  </si>
  <si>
    <t>Shillavo, Shilabo, Scilave, áˆºáˆ‹á‰®</t>
  </si>
  <si>
    <t>HK-0001</t>
  </si>
  <si>
    <t>Sha Tin Airfield</t>
  </si>
  <si>
    <t>HK</t>
  </si>
  <si>
    <t>HK-U-A</t>
  </si>
  <si>
    <t>Hong Kong</t>
  </si>
  <si>
    <t>http://en.wikipedia.org/wiki/Sha_Tin_Airfield</t>
  </si>
  <si>
    <t>RAF Shatin</t>
  </si>
  <si>
    <t>HK-0002</t>
  </si>
  <si>
    <t>Heli-Tours Helipad</t>
  </si>
  <si>
    <t>HK-0003</t>
  </si>
  <si>
    <t>Peninsula Hotel Helipad</t>
  </si>
  <si>
    <t>HK-0004</t>
  </si>
  <si>
    <t>Ping Chau Helipad</t>
  </si>
  <si>
    <t>Ping Chau Island</t>
  </si>
  <si>
    <t>HK-0005</t>
  </si>
  <si>
    <t>Cheung Chau Helipad</t>
  </si>
  <si>
    <t>Cheung Chau Island</t>
  </si>
  <si>
    <t>HKAM</t>
  </si>
  <si>
    <t>Amboseli Airport</t>
  </si>
  <si>
    <t>KE-700</t>
  </si>
  <si>
    <t>Amboseli National Park</t>
  </si>
  <si>
    <t>ASV</t>
  </si>
  <si>
    <t>http://en.wikipedia.org/wiki/Amboseli_Airport</t>
  </si>
  <si>
    <t>Maasai Amboseli Game Reserve</t>
  </si>
  <si>
    <t>HKB</t>
  </si>
  <si>
    <t>Healy Lake Airport</t>
  </si>
  <si>
    <t>Healy Lake</t>
  </si>
  <si>
    <t>http://en.wikipedia.org/wiki/Healy_Lake_Airport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ttp://www.kenyaairports.co.ke/kaa/airports/eldoret/</t>
  </si>
  <si>
    <t>http://en.wikipedia.org/wiki/Eldoret_International_Airport</t>
  </si>
  <si>
    <t>HKEM</t>
  </si>
  <si>
    <t>Embu Airport</t>
  </si>
  <si>
    <t>KE-400</t>
  </si>
  <si>
    <t>Embu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KE-500</t>
  </si>
  <si>
    <t>El Wak</t>
  </si>
  <si>
    <t>6047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ttp://www.kenyaairports.com/jkia/IndexJkia.php</t>
  </si>
  <si>
    <t>http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HKKG</t>
  </si>
  <si>
    <t>Kakamega Airport</t>
  </si>
  <si>
    <t>Kakamega</t>
  </si>
  <si>
    <t>GGM</t>
  </si>
  <si>
    <t>http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://en.wikipedia.org/wiki/Kisumu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gio Airport</t>
  </si>
  <si>
    <t>Lokichoggio</t>
  </si>
  <si>
    <t>LKG</t>
  </si>
  <si>
    <t>http://www.kenyaairports.co.ke/kaa/airports/loki/</t>
  </si>
  <si>
    <t>http://en.wikipedia.org/wiki/Lokichogio_Airport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strip</t>
  </si>
  <si>
    <t>Lamu</t>
  </si>
  <si>
    <t>http://www.kenyaairports.co.ke/kaa/airports/airstrips/manda_intro.html</t>
  </si>
  <si>
    <t>http://en.wikipedia.org/wiki/Manda_Airport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eru Mulika Airport</t>
  </si>
  <si>
    <t>Mulika</t>
  </si>
  <si>
    <t>HKML</t>
  </si>
  <si>
    <t>Malindi Airport</t>
  </si>
  <si>
    <t>Malindi</t>
  </si>
  <si>
    <t>MYD</t>
  </si>
  <si>
    <t>http://www.kenyaairports.co.ke/kaa/airports/malindi/</t>
  </si>
  <si>
    <t>http://en.wikipedia.org/wiki/Malindi_Airport</t>
  </si>
  <si>
    <t>HKMM</t>
  </si>
  <si>
    <t>Migori Airport</t>
  </si>
  <si>
    <t>Migori</t>
  </si>
  <si>
    <t>6645</t>
  </si>
  <si>
    <t>HKMO</t>
  </si>
  <si>
    <t>Mombasa Moi International Airport</t>
  </si>
  <si>
    <t>Mombasa</t>
  </si>
  <si>
    <t>MBA</t>
  </si>
  <si>
    <t>http://www.kenyaairports.co.ke/kaa/airports/moi/</t>
  </si>
  <si>
    <t>http://en.wikipedia.org/wiki/Moi_International_Airport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ttp://en.wikipedia.org/wiki/Mara_Serena_Airport</t>
  </si>
  <si>
    <t>6100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ttps://en.wikipedia.org/wiki/Nakuru_Airport</t>
  </si>
  <si>
    <t>HKNO</t>
  </si>
  <si>
    <t>Narok Airport</t>
  </si>
  <si>
    <t>Narok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://en.wikipedia.org/wiki/Wilson_Airport</t>
  </si>
  <si>
    <t>WLN</t>
  </si>
  <si>
    <t>HKNY</t>
  </si>
  <si>
    <t>Nanyuki Airport</t>
  </si>
  <si>
    <t>Nanyuki</t>
  </si>
  <si>
    <t>HKNL</t>
  </si>
  <si>
    <t>NYK</t>
  </si>
  <si>
    <t>http://en.wikipedia.org/wiki/Nanyuki_Airport</t>
  </si>
  <si>
    <t>HKRE</t>
  </si>
  <si>
    <t>Moi Air Base</t>
  </si>
  <si>
    <t>http://en.wikipedia.org/wiki/Moi_Air_Base</t>
  </si>
  <si>
    <t>RAF Eastleigh, Eastleigh Airport</t>
  </si>
  <si>
    <t>HKSA</t>
  </si>
  <si>
    <t>Embakasi Airport</t>
  </si>
  <si>
    <t>Embakasi</t>
  </si>
  <si>
    <t>HKSB</t>
  </si>
  <si>
    <t>Buffalo Spring</t>
  </si>
  <si>
    <t>Samburu</t>
  </si>
  <si>
    <t>UAS</t>
  </si>
  <si>
    <t>https://en.wikipedia.org/wiki/Samburu_Airport</t>
  </si>
  <si>
    <t>Samburu Airport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HL50</t>
  </si>
  <si>
    <t>Zelten Sw New Airport</t>
  </si>
  <si>
    <t>LY</t>
  </si>
  <si>
    <t>LY-WA</t>
  </si>
  <si>
    <t>HL53</t>
  </si>
  <si>
    <t>Sidi Salih Airport</t>
  </si>
  <si>
    <t>LY-TB</t>
  </si>
  <si>
    <t>HL54</t>
  </si>
  <si>
    <t>Beni Walid Airport</t>
  </si>
  <si>
    <t>LY-MI</t>
  </si>
  <si>
    <t>HL56</t>
  </si>
  <si>
    <t>Matan al-Sarra Air Base</t>
  </si>
  <si>
    <t>LY-KF</t>
  </si>
  <si>
    <t>http://en.wikipedia.org/wiki/Maaten_al-Sarra_Air_Base</t>
  </si>
  <si>
    <t>HL57</t>
  </si>
  <si>
    <t>Al Wigh Airport</t>
  </si>
  <si>
    <t>LY-MQ</t>
  </si>
  <si>
    <t>HL58</t>
  </si>
  <si>
    <t>Agedabia Airport</t>
  </si>
  <si>
    <t>HL59</t>
  </si>
  <si>
    <t>Al Khadim Airport</t>
  </si>
  <si>
    <t>LY-MJ</t>
  </si>
  <si>
    <t>HL60</t>
  </si>
  <si>
    <t>Al Marj Airport</t>
  </si>
  <si>
    <t>Al Marj</t>
  </si>
  <si>
    <t>HL62</t>
  </si>
  <si>
    <t>Zuetina Airport</t>
  </si>
  <si>
    <t>HL64</t>
  </si>
  <si>
    <t>Qaryat Al Karmal Airport</t>
  </si>
  <si>
    <t>LY-BA</t>
  </si>
  <si>
    <t>HL66</t>
  </si>
  <si>
    <t>Taminhint Airport</t>
  </si>
  <si>
    <t>LY-SB</t>
  </si>
  <si>
    <t>HL68</t>
  </si>
  <si>
    <t>Al Bumbah North Air Base</t>
  </si>
  <si>
    <t>LY-DR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LY-NQ</t>
  </si>
  <si>
    <t>HL78</t>
  </si>
  <si>
    <t>Habit Awlad Muhammad Airport</t>
  </si>
  <si>
    <t>LY-JG</t>
  </si>
  <si>
    <t>HL79</t>
  </si>
  <si>
    <t>Waw Al Kabir Airport</t>
  </si>
  <si>
    <t>HL80</t>
  </si>
  <si>
    <t>Matratin Airport</t>
  </si>
  <si>
    <t>LY-SR</t>
  </si>
  <si>
    <t>HL81</t>
  </si>
  <si>
    <t>Al Hamada Con 66 East Airport</t>
  </si>
  <si>
    <t>HL82</t>
  </si>
  <si>
    <t>Wadi Buzanad Sw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FL</t>
  </si>
  <si>
    <t>Bu Attifel Airport</t>
  </si>
  <si>
    <t>HLGD</t>
  </si>
  <si>
    <t>Gardabya Airport</t>
  </si>
  <si>
    <t>Sirt</t>
  </si>
  <si>
    <t>SRX</t>
  </si>
  <si>
    <t>http://en.wikipedia.org/wiki/Gardabya_Airport</t>
  </si>
  <si>
    <t>Sirte</t>
  </si>
  <si>
    <t>HLGL</t>
  </si>
  <si>
    <t>Warehouse 59e Airport</t>
  </si>
  <si>
    <t>HLGN</t>
  </si>
  <si>
    <t>Gamal Abdel Nasser Airport</t>
  </si>
  <si>
    <t>LY-BU</t>
  </si>
  <si>
    <t>Tobruk</t>
  </si>
  <si>
    <t>https://en.wikipedia.org/wiki/Tobruk_Airport</t>
  </si>
  <si>
    <t>HLGT</t>
  </si>
  <si>
    <t>Ghat Airport</t>
  </si>
  <si>
    <t>LY-GT</t>
  </si>
  <si>
    <t>Ghat</t>
  </si>
  <si>
    <t>GHT</t>
  </si>
  <si>
    <t>http://en.wikipedia.org/wiki/Ghat_Airport</t>
  </si>
  <si>
    <t>HLKF</t>
  </si>
  <si>
    <t>Kufra Airport</t>
  </si>
  <si>
    <t>Kufra</t>
  </si>
  <si>
    <t>AKF</t>
  </si>
  <si>
    <t>http://en.wikipedia.org/wiki/Kufra_Airport</t>
  </si>
  <si>
    <t>HLLB</t>
  </si>
  <si>
    <t>Benina International Airport</t>
  </si>
  <si>
    <t>Benghazi</t>
  </si>
  <si>
    <t>http://en.wikipedia.org/wiki/Benina_International_Airport</t>
  </si>
  <si>
    <t>HLLM</t>
  </si>
  <si>
    <t>Mitiga Airport</t>
  </si>
  <si>
    <t>Tripoli</t>
  </si>
  <si>
    <t>MJI</t>
  </si>
  <si>
    <t>http://en.wikipedia.org/wiki/Mitiga_Airport</t>
  </si>
  <si>
    <t>HLLQ</t>
  </si>
  <si>
    <t>La Abraq Airport</t>
  </si>
  <si>
    <t>LY-JA</t>
  </si>
  <si>
    <t>Al Bayda'</t>
  </si>
  <si>
    <t>LAQ</t>
  </si>
  <si>
    <t>http://en.wikipedia.org/wiki/La_Abraq_Airport</t>
  </si>
  <si>
    <t>Beida</t>
  </si>
  <si>
    <t>HLLS</t>
  </si>
  <si>
    <t>Sabha Airport</t>
  </si>
  <si>
    <t>Sabha</t>
  </si>
  <si>
    <t>SEB</t>
  </si>
  <si>
    <t>http://en.wikipedia.org/wiki/Sabha_Airport</t>
  </si>
  <si>
    <t>Sebha</t>
  </si>
  <si>
    <t>HLLT</t>
  </si>
  <si>
    <t>Tripoli International Airport</t>
  </si>
  <si>
    <t>TIP</t>
  </si>
  <si>
    <t>http://en.wikipedia.org/wiki/Tripoli_International_Airport</t>
  </si>
  <si>
    <t>HLMB</t>
  </si>
  <si>
    <t>Marsa Brega Airport</t>
  </si>
  <si>
    <t>LMQ</t>
  </si>
  <si>
    <t>HLNF</t>
  </si>
  <si>
    <t>Ras Lanuf Oil Airport</t>
  </si>
  <si>
    <t>HLNR</t>
  </si>
  <si>
    <t>Nafurah 1 Airport</t>
  </si>
  <si>
    <t>Nafurah 1</t>
  </si>
  <si>
    <t>HLON</t>
  </si>
  <si>
    <t>Hon Airport</t>
  </si>
  <si>
    <t>HUQ</t>
  </si>
  <si>
    <t>HLRA</t>
  </si>
  <si>
    <t>Dahra Airport</t>
  </si>
  <si>
    <t>HLSA</t>
  </si>
  <si>
    <t>Sarir (C-4) Airport</t>
  </si>
  <si>
    <t>Sarir</t>
  </si>
  <si>
    <t>HLSD</t>
  </si>
  <si>
    <t>Essider Airport</t>
  </si>
  <si>
    <t>HLTD</t>
  </si>
  <si>
    <t>Ghadames East Airport</t>
  </si>
  <si>
    <t>LY-NL</t>
  </si>
  <si>
    <t>Ghadames</t>
  </si>
  <si>
    <t>LTD</t>
  </si>
  <si>
    <t>http://en.wikipedia.org/wiki/Ghadames_Airport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itina Airport</t>
  </si>
  <si>
    <t>HLZW</t>
  </si>
  <si>
    <t>Zwara Airport</t>
  </si>
  <si>
    <t>Zuwara</t>
  </si>
  <si>
    <t>WAX</t>
  </si>
  <si>
    <t>HL75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Cristo Te Quiere Airport</t>
  </si>
  <si>
    <t>HN-EP</t>
  </si>
  <si>
    <t>Danli</t>
  </si>
  <si>
    <t>HN-0004</t>
  </si>
  <si>
    <t>El PentÃ¡gono Airport</t>
  </si>
  <si>
    <t>HN-AT</t>
  </si>
  <si>
    <t>El Retiro</t>
  </si>
  <si>
    <t>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Ã³n</t>
  </si>
  <si>
    <t>HN-MOR</t>
  </si>
  <si>
    <t>Mocoron Airport</t>
  </si>
  <si>
    <t>HN-GD</t>
  </si>
  <si>
    <t>MocorÃ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</t>
  </si>
  <si>
    <t>HOO</t>
  </si>
  <si>
    <t>Nhon Co Airfield</t>
  </si>
  <si>
    <t>VN</t>
  </si>
  <si>
    <t>VN-U-A</t>
  </si>
  <si>
    <t>Quang Duc</t>
  </si>
  <si>
    <t>HOPA</t>
  </si>
  <si>
    <t>Hoppe Airspray</t>
  </si>
  <si>
    <t>Beaman</t>
  </si>
  <si>
    <t>HR-0001</t>
  </si>
  <si>
    <t>Daruvar</t>
  </si>
  <si>
    <t>HR-07</t>
  </si>
  <si>
    <t>LDVR</t>
  </si>
  <si>
    <t>HR-0002</t>
  </si>
  <si>
    <t>KORÄŒULA Vela Luka Seaplane Terminal</t>
  </si>
  <si>
    <t>HR-19</t>
  </si>
  <si>
    <t>Vela Luka</t>
  </si>
  <si>
    <t>LDSL</t>
  </si>
  <si>
    <t>KorÃ§ula,ECA</t>
  </si>
  <si>
    <t>HR-0003</t>
  </si>
  <si>
    <t>Rijeka Seaplane Terminal</t>
  </si>
  <si>
    <t>HR-08</t>
  </si>
  <si>
    <t>Rijeka</t>
  </si>
  <si>
    <t>LDRP</t>
  </si>
  <si>
    <t>HR-0004</t>
  </si>
  <si>
    <t>Nova RaÄa Airfield</t>
  </si>
  <si>
    <t>http://www.aeroklub.nova-raca.hr/zracnopristaniste.html</t>
  </si>
  <si>
    <t>HR-0005</t>
  </si>
  <si>
    <t>Gradac Airstrip</t>
  </si>
  <si>
    <t>HR-0006</t>
  </si>
  <si>
    <t>Pisarovina Airfield</t>
  </si>
  <si>
    <t>HR-01</t>
  </si>
  <si>
    <t>Panavia</t>
  </si>
  <si>
    <t>HR-0007</t>
  </si>
  <si>
    <t>Lastovo/Ubli Seaplane Terminal</t>
  </si>
  <si>
    <t>Ubli</t>
  </si>
  <si>
    <t>LDSU</t>
  </si>
  <si>
    <t>HR-0008</t>
  </si>
  <si>
    <t>Mali-Losinj Seaplane Terminal</t>
  </si>
  <si>
    <t>LDLM</t>
  </si>
  <si>
    <t>HR-0009</t>
  </si>
  <si>
    <t>Lila Airstrip</t>
  </si>
  <si>
    <t>HR-14</t>
  </si>
  <si>
    <t>HR-0010</t>
  </si>
  <si>
    <t>Mirkovac Airstrip</t>
  </si>
  <si>
    <t>Sary Su Airport</t>
  </si>
  <si>
    <t>KZ</t>
  </si>
  <si>
    <t>KZ-KAR</t>
  </si>
  <si>
    <t>Zhayrem</t>
  </si>
  <si>
    <t>Zhairem, Ð–Ð°Ð¹Ñ€ÐµÐ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://en.wikipedia.org/wiki/Grayson_County_Airport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ttp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ttp://en.wikipedia.org/wiki/Kamembe_Airport</t>
  </si>
  <si>
    <t>HSAK</t>
  </si>
  <si>
    <t>Akobo Airport</t>
  </si>
  <si>
    <t>SS-20</t>
  </si>
  <si>
    <t>Akobo</t>
  </si>
  <si>
    <t>http://en.wikipedia.org/wiki/Akobo_Airport</t>
  </si>
  <si>
    <t>Ahobo</t>
  </si>
  <si>
    <t>HSAT</t>
  </si>
  <si>
    <t>Atbara Airport</t>
  </si>
  <si>
    <t>SD-04</t>
  </si>
  <si>
    <t>Atbara</t>
  </si>
  <si>
    <t>ATB</t>
  </si>
  <si>
    <t>http://en.wikipedia.org/wiki/Atbara_Airport</t>
  </si>
  <si>
    <t>HSAW</t>
  </si>
  <si>
    <t>Aweil Airport</t>
  </si>
  <si>
    <t>SS-15</t>
  </si>
  <si>
    <t>Aweil</t>
  </si>
  <si>
    <t>http://en.wikipedia.org/wiki/Aweil_Airport</t>
  </si>
  <si>
    <t>HSBR</t>
  </si>
  <si>
    <t>Bor Airport</t>
  </si>
  <si>
    <t>Bor</t>
  </si>
  <si>
    <t>http://en.wikipedia.org/wiki/Bor_Airport_(Sudan)</t>
  </si>
  <si>
    <t>HSBT</t>
  </si>
  <si>
    <t>Bentu Airport</t>
  </si>
  <si>
    <t>SS-22</t>
  </si>
  <si>
    <t>Bentu</t>
  </si>
  <si>
    <t>http://en.wikipedia.org/wiki/Bentu_Airport</t>
  </si>
  <si>
    <t>HSCG</t>
  </si>
  <si>
    <t>Carthago Airport</t>
  </si>
  <si>
    <t>SD-26</t>
  </si>
  <si>
    <t>Carthago</t>
  </si>
  <si>
    <t>http://en.wikipedia.org/wiki/Carthago_Airport</t>
  </si>
  <si>
    <t>HSDB</t>
  </si>
  <si>
    <t>El Debba Airport</t>
  </si>
  <si>
    <t>SD-01</t>
  </si>
  <si>
    <t>El Debba</t>
  </si>
  <si>
    <t>EDB</t>
  </si>
  <si>
    <t>http://en.wikipedia.org/wiki/El_Debba_Airport</t>
  </si>
  <si>
    <t>HSDL</t>
  </si>
  <si>
    <t>Dilling Airport</t>
  </si>
  <si>
    <t>Dilling</t>
  </si>
  <si>
    <t>http://en.wikipedia.org/wiki/Dilling_Airport</t>
  </si>
  <si>
    <t>HSDN</t>
  </si>
  <si>
    <t>Dongola Airport</t>
  </si>
  <si>
    <t>DOG</t>
  </si>
  <si>
    <t>http://en.wikipedia.org/wiki/Dongola_Airport</t>
  </si>
  <si>
    <t>HSDZ</t>
  </si>
  <si>
    <t>Damazin Airport</t>
  </si>
  <si>
    <t>SD-24</t>
  </si>
  <si>
    <t>Ad Damazin</t>
  </si>
  <si>
    <t>RSS</t>
  </si>
  <si>
    <t>http://en.wikipedia.org/wiki/Damazin_Airport</t>
  </si>
  <si>
    <t>HSFA</t>
  </si>
  <si>
    <t>Paloich Airport, Heliport</t>
  </si>
  <si>
    <t>Higleig</t>
  </si>
  <si>
    <t>HGI</t>
  </si>
  <si>
    <t>https://en.wikipedia.org/wiki/Paloich_Airport</t>
  </si>
  <si>
    <t>Palouge, DPOC</t>
  </si>
  <si>
    <t>HSFS</t>
  </si>
  <si>
    <t>El Fasher Airport</t>
  </si>
  <si>
    <t>SD-02</t>
  </si>
  <si>
    <t>El Fasher</t>
  </si>
  <si>
    <t>ELF</t>
  </si>
  <si>
    <t>http://en.wikipedia.org/wiki/El_Fasher_Airport</t>
  </si>
  <si>
    <t>El Fashir Airport</t>
  </si>
  <si>
    <t>HSGF</t>
  </si>
  <si>
    <t>Azaza Airport</t>
  </si>
  <si>
    <t>SD-06</t>
  </si>
  <si>
    <t>Gedaref</t>
  </si>
  <si>
    <t>GSU</t>
  </si>
  <si>
    <t>HSGG</t>
  </si>
  <si>
    <t>Galegu Airport</t>
  </si>
  <si>
    <t>SD-25</t>
  </si>
  <si>
    <t>Dinder</t>
  </si>
  <si>
    <t>DNX</t>
  </si>
  <si>
    <t>http://en.wikipedia.org/wiki/Galegu_Airport</t>
  </si>
  <si>
    <t>HSGN</t>
  </si>
  <si>
    <t>Geneina Airport</t>
  </si>
  <si>
    <t>SD-12</t>
  </si>
  <si>
    <t>Geneina</t>
  </si>
  <si>
    <t>EGN</t>
  </si>
  <si>
    <t>http://en.wikipedia.org/wiki/Geneina_Airport</t>
  </si>
  <si>
    <t>HSGO</t>
  </si>
  <si>
    <t>Gogrial Airport</t>
  </si>
  <si>
    <t>Gogrial</t>
  </si>
  <si>
    <t>http://en.wikipedia.org/wiki/Gogrial_Airport</t>
  </si>
  <si>
    <t>HSHG</t>
  </si>
  <si>
    <t>Heglig Airport</t>
  </si>
  <si>
    <t>Heglig Oilfield</t>
  </si>
  <si>
    <t>HEG</t>
  </si>
  <si>
    <t>Shangjie Airport</t>
  </si>
  <si>
    <t>Zhengzhou</t>
  </si>
  <si>
    <t>HSKA</t>
  </si>
  <si>
    <t>Kassala Airport</t>
  </si>
  <si>
    <t>SD-05</t>
  </si>
  <si>
    <t>Kassala</t>
  </si>
  <si>
    <t>KSL</t>
  </si>
  <si>
    <t>http://en.wikipedia.org/wiki/Kassala_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Kosti</t>
  </si>
  <si>
    <t>KST</t>
  </si>
  <si>
    <t>HSKJ</t>
  </si>
  <si>
    <t>Kago Kaju Airport</t>
  </si>
  <si>
    <t>SS-17</t>
  </si>
  <si>
    <t>Kago Kaju</t>
  </si>
  <si>
    <t>http://en.wikipedia.org/wiki/Kago_Kaju_Airport</t>
  </si>
  <si>
    <t>HSKP</t>
  </si>
  <si>
    <t>Kapoeta Airport</t>
  </si>
  <si>
    <t>SS-19</t>
  </si>
  <si>
    <t>Kapoeta</t>
  </si>
  <si>
    <t>HSLI</t>
  </si>
  <si>
    <t>Kadugli Airport</t>
  </si>
  <si>
    <t>Kadugli</t>
  </si>
  <si>
    <t>KDX</t>
  </si>
  <si>
    <t>http://en.wikipedia.org/wiki/Kadugli_Airport</t>
  </si>
  <si>
    <t>HSMD</t>
  </si>
  <si>
    <t>Marida Airport</t>
  </si>
  <si>
    <t>SS-16</t>
  </si>
  <si>
    <t>Marida</t>
  </si>
  <si>
    <t>HSMK</t>
  </si>
  <si>
    <t>Rumbek Airport</t>
  </si>
  <si>
    <t>SS-18</t>
  </si>
  <si>
    <t>Rumbek</t>
  </si>
  <si>
    <t>RBX</t>
  </si>
  <si>
    <t>http://en.wikipedia.org/wiki/Rumbek_Airport</t>
  </si>
  <si>
    <t>HSMN</t>
  </si>
  <si>
    <t>Merowe New Airport</t>
  </si>
  <si>
    <t>Merowe</t>
  </si>
  <si>
    <t>MWE</t>
  </si>
  <si>
    <t>Merowe International</t>
  </si>
  <si>
    <t>HSMR</t>
  </si>
  <si>
    <t>Merowe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ttp://en.wikipedia.org/wiki/En_Nahud_Airport</t>
  </si>
  <si>
    <t>HSNM</t>
  </si>
  <si>
    <t>Nimuli Airport</t>
  </si>
  <si>
    <t>Nimuli</t>
  </si>
  <si>
    <t>HSNN</t>
  </si>
  <si>
    <t>Nyala Airport</t>
  </si>
  <si>
    <t>SD-11</t>
  </si>
  <si>
    <t>Nyala</t>
  </si>
  <si>
    <t>UYL</t>
  </si>
  <si>
    <t>http://en.wikipedia.org/wiki/Nyala_Airport</t>
  </si>
  <si>
    <t>HSNW</t>
  </si>
  <si>
    <t>New Halfa Airport</t>
  </si>
  <si>
    <t>New Halfa</t>
  </si>
  <si>
    <t>NHF</t>
  </si>
  <si>
    <t>HSOB</t>
  </si>
  <si>
    <t>El Obeid Airport</t>
  </si>
  <si>
    <t>Al-Ubayyid</t>
  </si>
  <si>
    <t>EBD</t>
  </si>
  <si>
    <t>http://en.wikipedia.org/wiki/El_Obeid_Airport</t>
  </si>
  <si>
    <t>HSPA</t>
  </si>
  <si>
    <t>Pachella Airport</t>
  </si>
  <si>
    <t>Pachella</t>
  </si>
  <si>
    <t>http://en.wikipedia.org/wiki/Pachella_Airport</t>
  </si>
  <si>
    <t>HSPI</t>
  </si>
  <si>
    <t>Pibor Airport</t>
  </si>
  <si>
    <t>Pibor Post</t>
  </si>
  <si>
    <t>http://en.wikipedia.org/wiki/Pibor_Airport</t>
  </si>
  <si>
    <t>HSPN</t>
  </si>
  <si>
    <t>Port Sudan New International Airport</t>
  </si>
  <si>
    <t>Port Sudan</t>
  </si>
  <si>
    <t>PZU</t>
  </si>
  <si>
    <t>http://en.wikipedia.org/wiki/Port_Sudan_New_International_Airport</t>
  </si>
  <si>
    <t>HSRJ</t>
  </si>
  <si>
    <t>Raga Airport</t>
  </si>
  <si>
    <t>SS-14</t>
  </si>
  <si>
    <t>Raga</t>
  </si>
  <si>
    <t>http://en.wikipedia.org/wiki/Raga_Airport</t>
  </si>
  <si>
    <t>HSRN</t>
  </si>
  <si>
    <t>Renk Airport</t>
  </si>
  <si>
    <t>Renk</t>
  </si>
  <si>
    <t>http://en.wikipedia.org/wiki/Renk_Airport</t>
  </si>
  <si>
    <t>Renk City</t>
  </si>
  <si>
    <t>HSSJ</t>
  </si>
  <si>
    <t>Juba International Airport</t>
  </si>
  <si>
    <t>Juba</t>
  </si>
  <si>
    <t>JUB</t>
  </si>
  <si>
    <t>http://en.wikipedia.org/wiki/Juba_Airport</t>
  </si>
  <si>
    <t>JIA</t>
  </si>
  <si>
    <t>HSSM</t>
  </si>
  <si>
    <t>Malakal Airport</t>
  </si>
  <si>
    <t>Malakal</t>
  </si>
  <si>
    <t>MAK</t>
  </si>
  <si>
    <t>http://en.wikipedia.org/wiki/Malakal_Airport</t>
  </si>
  <si>
    <t>HSSP</t>
  </si>
  <si>
    <t>Port Sudan Air Base</t>
  </si>
  <si>
    <t>HSSS</t>
  </si>
  <si>
    <t>Khartoum International Airport</t>
  </si>
  <si>
    <t>SD-03</t>
  </si>
  <si>
    <t>Khartoum</t>
  </si>
  <si>
    <t>KRT</t>
  </si>
  <si>
    <t>http://en.wikipedia.org/wiki/Khartoum_International_Airport</t>
  </si>
  <si>
    <t>HSSW</t>
  </si>
  <si>
    <t>Wadi Halfa Airport</t>
  </si>
  <si>
    <t>Wadi Halfa</t>
  </si>
  <si>
    <t>WHF</t>
  </si>
  <si>
    <t>http://en.wikipedia.org/wiki/Wadi_Halfa_Airport</t>
  </si>
  <si>
    <t>HSTO</t>
  </si>
  <si>
    <t>Tong Airport</t>
  </si>
  <si>
    <t>SS-21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SD-07</t>
  </si>
  <si>
    <t>Wad Medani</t>
  </si>
  <si>
    <t>DNI</t>
  </si>
  <si>
    <t>https://en.wikipedia.org/wiki/Wad_Medani_Airport</t>
  </si>
  <si>
    <t>HSWW</t>
  </si>
  <si>
    <t>WUU</t>
  </si>
  <si>
    <t>http://en.wikipedia.org/wiki/Wau_Airport</t>
  </si>
  <si>
    <t>HSYA</t>
  </si>
  <si>
    <t>Yambio Airport</t>
  </si>
  <si>
    <t>Yambio</t>
  </si>
  <si>
    <t>HSYE</t>
  </si>
  <si>
    <t>Yei Airport</t>
  </si>
  <si>
    <t>Yei</t>
  </si>
  <si>
    <t>http://en.wikipedia.org/wiki/Yei_Airport</t>
  </si>
  <si>
    <t>HSYL</t>
  </si>
  <si>
    <t>Yirol Airport</t>
  </si>
  <si>
    <t>Yirol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Bowen Airport</t>
  </si>
  <si>
    <t>HT</t>
  </si>
  <si>
    <t>HT-OU</t>
  </si>
  <si>
    <t>Port-au-Prince</t>
  </si>
  <si>
    <t>HT-0002</t>
  </si>
  <si>
    <t>Anse-a-Galets Airport</t>
  </si>
  <si>
    <t>http://en.wikipedia.org/wiki/Anse-%C3%A0-Galets_Airport</t>
  </si>
  <si>
    <t>HTAG</t>
  </si>
  <si>
    <t>Amani Gomvu Airport</t>
  </si>
  <si>
    <t>TZ-02</t>
  </si>
  <si>
    <t>Kutani</t>
  </si>
  <si>
    <t>HTAR</t>
  </si>
  <si>
    <t>Arusha Airport</t>
  </si>
  <si>
    <t>TZ-01</t>
  </si>
  <si>
    <t>Arusha</t>
  </si>
  <si>
    <t>ARK</t>
  </si>
  <si>
    <t>http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EN</t>
  </si>
  <si>
    <t>Endulen Airport</t>
  </si>
  <si>
    <t>Endulen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Masoko Airport</t>
  </si>
  <si>
    <t>TZ-12</t>
  </si>
  <si>
    <t>Kilwa Masoko</t>
  </si>
  <si>
    <t>KIY</t>
  </si>
  <si>
    <t>HTKJ</t>
  </si>
  <si>
    <t>Kilimanjaro International Airport</t>
  </si>
  <si>
    <t>TZ-26</t>
  </si>
  <si>
    <t>JRO</t>
  </si>
  <si>
    <t>http://www.kilimanjaroairport.co.tz/</t>
  </si>
  <si>
    <t>http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tp://en.wikipedia.org/wiki/Khatgal_Airport</t>
  </si>
  <si>
    <t>HTMA</t>
  </si>
  <si>
    <t>Mafia Island Airport</t>
  </si>
  <si>
    <t>Mafia Island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TZ-U-A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tp://en.wikipedia.org/wiki/Mtwara_Airport</t>
  </si>
  <si>
    <t>HTMU</t>
  </si>
  <si>
    <t>Musoma Airport</t>
  </si>
  <si>
    <t>Musoma</t>
  </si>
  <si>
    <t>MUZ</t>
  </si>
  <si>
    <t>http://en.wikipedia.org/wiki/Musoma_Airport</t>
  </si>
  <si>
    <t>HTMW</t>
  </si>
  <si>
    <t>Mwanza Airport</t>
  </si>
  <si>
    <t>TZ-18</t>
  </si>
  <si>
    <t>Mwanza</t>
  </si>
  <si>
    <t>MWZ</t>
  </si>
  <si>
    <t>http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</t>
  </si>
  <si>
    <t>PMA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://en.wikipedia.org/wiki/Shinyanga_Airport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p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NZ</t>
  </si>
  <si>
    <t>http://en.wikipedia.org/wiki/Zanzibar_International_Airport</t>
  </si>
  <si>
    <t>HTAK, Zanzibar Airport, Kiembi Samaki</t>
  </si>
  <si>
    <t>HU-0001</t>
  </si>
  <si>
    <t>KÃ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Ã¡ka</t>
  </si>
  <si>
    <t>HU-0002</t>
  </si>
  <si>
    <t>Kalocsa/FoktÅ‘ Airport</t>
  </si>
  <si>
    <t>HU-BK</t>
  </si>
  <si>
    <t>Kalocsa/FoktÅ‘</t>
  </si>
  <si>
    <t>LHKA</t>
  </si>
  <si>
    <t>http://www.aeroportkalocsa.hu</t>
  </si>
  <si>
    <t>HU-0003</t>
  </si>
  <si>
    <t>MatkÃ³puszta Airfield</t>
  </si>
  <si>
    <t>MatkÃ³puszta</t>
  </si>
  <si>
    <t>LHMP</t>
  </si>
  <si>
    <t>http://www.matkoairport.hu/</t>
  </si>
  <si>
    <t>HU-0004</t>
  </si>
  <si>
    <t>MezÅ‘kÃ¶vesd Air Base</t>
  </si>
  <si>
    <t>HU-BZ</t>
  </si>
  <si>
    <t>Mezokovesd</t>
  </si>
  <si>
    <t>HU-0005</t>
  </si>
  <si>
    <t>HÃ³dmezÅ‘vÃ¡sÃ¡rhely  Airport</t>
  </si>
  <si>
    <t>HU-CS</t>
  </si>
  <si>
    <t>HÃ³dmezÅ‘vÃ¡sÃ¡rhely</t>
  </si>
  <si>
    <t>HU-0006</t>
  </si>
  <si>
    <t>Szatymaz Airport</t>
  </si>
  <si>
    <t>Szatymaz</t>
  </si>
  <si>
    <t>LHST</t>
  </si>
  <si>
    <t>HU-0007</t>
  </si>
  <si>
    <t>BÃ¶rgÃ¶nd Airfield</t>
  </si>
  <si>
    <t>HU-FE</t>
  </si>
  <si>
    <t>SzÃ©kesfehÃ©rvÃ¡r</t>
  </si>
  <si>
    <t>LHBD</t>
  </si>
  <si>
    <t>HU-0008</t>
  </si>
  <si>
    <t>PusztacsalÃ¡d Airport</t>
  </si>
  <si>
    <t>HU-GS</t>
  </si>
  <si>
    <t>PusztacsalÃ¡d</t>
  </si>
  <si>
    <t>LHPC</t>
  </si>
  <si>
    <t>HU-0009</t>
  </si>
  <si>
    <t>Kenderes Airport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LHTK</t>
  </si>
  <si>
    <t>HU-0012</t>
  </si>
  <si>
    <t>HÃ©viz Airfield</t>
  </si>
  <si>
    <t>HU-ZA</t>
  </si>
  <si>
    <t>HÃ©viz</t>
  </si>
  <si>
    <t>HU-0013</t>
  </si>
  <si>
    <t>Baja Airport</t>
  </si>
  <si>
    <t>Baja</t>
  </si>
  <si>
    <t>HU-0014</t>
  </si>
  <si>
    <t>BalatonkeresztÃºr Airfield</t>
  </si>
  <si>
    <t>HU-SO</t>
  </si>
  <si>
    <t>BalatonkeresztÃºr</t>
  </si>
  <si>
    <t>LHBK</t>
  </si>
  <si>
    <t>http://balatonflugplatz.com/</t>
  </si>
  <si>
    <t>HU-0015</t>
  </si>
  <si>
    <t>DÃ¡ka Airport</t>
  </si>
  <si>
    <t>HU-VE</t>
  </si>
  <si>
    <t>DÃ¡ka</t>
  </si>
  <si>
    <t>LHDA</t>
  </si>
  <si>
    <t>HU-0016</t>
  </si>
  <si>
    <t>BallÃ³szÃ¶g Airport</t>
  </si>
  <si>
    <t>BallÃ³szÃ¶g</t>
  </si>
  <si>
    <t>LHBL</t>
  </si>
  <si>
    <t>HU-0017</t>
  </si>
  <si>
    <t>GyÃµrszentivÃ¡n-BÃµny Airport</t>
  </si>
  <si>
    <t>GyÃµrszentivÃ¡n/BÃµny</t>
  </si>
  <si>
    <t>LHBY</t>
  </si>
  <si>
    <t>HU-0018</t>
  </si>
  <si>
    <t>BalatonfÅ‘kajÃ¡r RepÃ¼lÅ‘tÃ©r</t>
  </si>
  <si>
    <t>HU-0019</t>
  </si>
  <si>
    <t>BÃ¡tonyterenye-VilÃ¡gosipuszta sportreptÃ©r</t>
  </si>
  <si>
    <t>HU-NO</t>
  </si>
  <si>
    <t>LHBT</t>
  </si>
  <si>
    <t>HU-0020</t>
  </si>
  <si>
    <t>RÃ©tsÃ¡g reptÃ©r</t>
  </si>
  <si>
    <t>HU-0021</t>
  </si>
  <si>
    <t>Papkutapuszta</t>
  </si>
  <si>
    <t>LHPK</t>
  </si>
  <si>
    <t>HU-0022</t>
  </si>
  <si>
    <t>PÃ©cs Hospital Heliport</t>
  </si>
  <si>
    <t>HU-PS</t>
  </si>
  <si>
    <t>HU-0023</t>
  </si>
  <si>
    <t>HÃ³dmezÅ‘vÃ¡sÃ¡rhelyi Airport</t>
  </si>
  <si>
    <t>HÃ³dmezÅ‘vÃ¡sÃ¡rhelyi</t>
  </si>
  <si>
    <t>LHHM</t>
  </si>
  <si>
    <t>HU-0024</t>
  </si>
  <si>
    <t>Pusztaszer</t>
  </si>
  <si>
    <t>LHPS</t>
  </si>
  <si>
    <t>HU-0025</t>
  </si>
  <si>
    <t>Balatonlelle sÃ¡rkÃ¡ny repÃ¼lÅ‘tÃ©r</t>
  </si>
  <si>
    <t>Balatonlelle</t>
  </si>
  <si>
    <t>HU-0026</t>
  </si>
  <si>
    <t>DÃ¡ny</t>
  </si>
  <si>
    <t>HU-PE</t>
  </si>
  <si>
    <t>HU-0027</t>
  </si>
  <si>
    <t>ZalacsÃ¡ny</t>
  </si>
  <si>
    <t>HU-0028</t>
  </si>
  <si>
    <t>PÃ¡sztÃ³-Hasznos repÃ¼lÅ‘tÃ©r</t>
  </si>
  <si>
    <t>PÃ¡sztÃ³</t>
  </si>
  <si>
    <t>HU-0029</t>
  </si>
  <si>
    <t>AtkÃ¡r Margit-kÃºt</t>
  </si>
  <si>
    <t>HU-HE</t>
  </si>
  <si>
    <t>HU-0030</t>
  </si>
  <si>
    <t>Tapolca</t>
  </si>
  <si>
    <t>https://hu.wikipedia.org/wiki/Tapolcai_rep%C3%BCl%C5%91t%C3%A9r</t>
  </si>
  <si>
    <t>HU-0031</t>
  </si>
  <si>
    <t>Balatonederics</t>
  </si>
  <si>
    <t>HU-0032</t>
  </si>
  <si>
    <t>MezÅ‘hegyes</t>
  </si>
  <si>
    <t>HU-0033</t>
  </si>
  <si>
    <t>HajmÃ¡skÃ©r repÃ¼lÅ‘tÃ©r</t>
  </si>
  <si>
    <t>HajmÃ¡skÃ©r</t>
  </si>
  <si>
    <t>LHHK</t>
  </si>
  <si>
    <t>HU-0034</t>
  </si>
  <si>
    <t>Aranyos</t>
  </si>
  <si>
    <t>AbaÃºjkÃ©r,Aranyospuszta</t>
  </si>
  <si>
    <t>HU-0035</t>
  </si>
  <si>
    <t>Aeroglobus</t>
  </si>
  <si>
    <t>DunabogdÃ¡ny</t>
  </si>
  <si>
    <t>http://www.aeroglobus.hu/</t>
  </si>
  <si>
    <t>HU-0036</t>
  </si>
  <si>
    <t>SÃ¡rospatak Airport</t>
  </si>
  <si>
    <t>SÃ¡rospatak</t>
  </si>
  <si>
    <t>HU-0037</t>
  </si>
  <si>
    <t>Kerekharaszt</t>
  </si>
  <si>
    <t>Hatvan</t>
  </si>
  <si>
    <t>LHKZ</t>
  </si>
  <si>
    <t>HU-0038</t>
  </si>
  <si>
    <t>InÃ¡rcs repÃ¼lÅ‘tÃ©r</t>
  </si>
  <si>
    <t>HU-U-A</t>
  </si>
  <si>
    <t>InÃ¡rcs</t>
  </si>
  <si>
    <t>LHIN</t>
  </si>
  <si>
    <t>HU-0039</t>
  </si>
  <si>
    <t>GyomaendrÅ‘d</t>
  </si>
  <si>
    <t>HU-0040</t>
  </si>
  <si>
    <t>Kiskunhalas-FÃ¼zespuszta</t>
  </si>
  <si>
    <t>Kiskunhalas</t>
  </si>
  <si>
    <t>LHKF</t>
  </si>
  <si>
    <t>HU-0041</t>
  </si>
  <si>
    <t>FelsÅ‘rÃ¡da</t>
  </si>
  <si>
    <t>HU-0042</t>
  </si>
  <si>
    <t>Pusztaszer West</t>
  </si>
  <si>
    <t>LHPW</t>
  </si>
  <si>
    <t>HU-0043</t>
  </si>
  <si>
    <t>MÃ³rahalom RepÃ¼lÅ‘tÃ©r</t>
  </si>
  <si>
    <t>HU-0044</t>
  </si>
  <si>
    <t>DÃ©vavÃ¡nya Airfield</t>
  </si>
  <si>
    <t>DÃ©vavÃ¡nya</t>
  </si>
  <si>
    <t>FÃ¼ves repÃ¼lÅ‘tÃ©r</t>
  </si>
  <si>
    <t>HU-0045</t>
  </si>
  <si>
    <t>BÃ¡csbokod Border Police Heliport</t>
  </si>
  <si>
    <t>HUAJ</t>
  </si>
  <si>
    <t>Adjumani Airport</t>
  </si>
  <si>
    <t>UG</t>
  </si>
  <si>
    <t>UG-301</t>
  </si>
  <si>
    <t>Adjumani</t>
  </si>
  <si>
    <t>https://en.wikipedia.org/wiki/Adjumani_Airport</t>
  </si>
  <si>
    <t>HUAR</t>
  </si>
  <si>
    <t>Arua Airport</t>
  </si>
  <si>
    <t>UG-303</t>
  </si>
  <si>
    <t>Arua</t>
  </si>
  <si>
    <t>RUA</t>
  </si>
  <si>
    <t>http://en.wikipedia.org/wiki/Arua_Airport</t>
  </si>
  <si>
    <t>HUBU</t>
  </si>
  <si>
    <t>Bundibugyo Airport</t>
  </si>
  <si>
    <t>UG-401</t>
  </si>
  <si>
    <t>Bundibugyo</t>
  </si>
  <si>
    <t>https://en.wikipedia.org/wiki/Bundibugyo_Airport</t>
  </si>
  <si>
    <t>HUEN</t>
  </si>
  <si>
    <t>Entebbe International Airport</t>
  </si>
  <si>
    <t>UG-102</t>
  </si>
  <si>
    <t>Kampala</t>
  </si>
  <si>
    <t>EBB</t>
  </si>
  <si>
    <t>https://entebbe-airport.com/</t>
  </si>
  <si>
    <t>http://en.wikipedia.org/wiki/Entebbe_International_Airport</t>
  </si>
  <si>
    <t>HUFP</t>
  </si>
  <si>
    <t>Fort Portal Airport</t>
  </si>
  <si>
    <t>UG-405</t>
  </si>
  <si>
    <t>Fort Portal</t>
  </si>
  <si>
    <t>https://en.wikipedia.org/wiki/Fort_Portal_Airport</t>
  </si>
  <si>
    <t>HUGU</t>
  </si>
  <si>
    <t>Gulu Airport</t>
  </si>
  <si>
    <t>UG-304</t>
  </si>
  <si>
    <t>Gulu</t>
  </si>
  <si>
    <t>ULU</t>
  </si>
  <si>
    <t>http://en.wikipedia.org/wiki/Gulu_Airport</t>
  </si>
  <si>
    <t>HUJI</t>
  </si>
  <si>
    <t>Jinja Airport</t>
  </si>
  <si>
    <t>UG-204</t>
  </si>
  <si>
    <t>Jinja</t>
  </si>
  <si>
    <t>JIN</t>
  </si>
  <si>
    <t>http://en.wikipedia.org/wiki/Jinja_Airport</t>
  </si>
  <si>
    <t>HUKB</t>
  </si>
  <si>
    <t>Kabale Airport</t>
  </si>
  <si>
    <t>UG-404</t>
  </si>
  <si>
    <t>http://en.wikipedia.org/wiki/Kabale_Airport</t>
  </si>
  <si>
    <t>HUKC</t>
  </si>
  <si>
    <t>Kololo Airstrip</t>
  </si>
  <si>
    <t>KLA</t>
  </si>
  <si>
    <t>http://en.wikipedia.org/wiki/Kampala_Airport</t>
  </si>
  <si>
    <t>Kampala  Airport</t>
  </si>
  <si>
    <t>HUKD</t>
  </si>
  <si>
    <t>Kidepo Airport</t>
  </si>
  <si>
    <t>UG-U-A</t>
  </si>
  <si>
    <t>Kidepo Valley National Park</t>
  </si>
  <si>
    <t>https://en.wikipedia.org/wiki/Kidepo_Airport</t>
  </si>
  <si>
    <t>Kipepo</t>
  </si>
  <si>
    <t>HUKF</t>
  </si>
  <si>
    <t>Pakuba Airfield</t>
  </si>
  <si>
    <t>UG-409</t>
  </si>
  <si>
    <t>Kabalega Falls</t>
  </si>
  <si>
    <t>HUPA</t>
  </si>
  <si>
    <t>PAF</t>
  </si>
  <si>
    <t>https://en.wikipedia.org/wiki/Pakuba_Airfield</t>
  </si>
  <si>
    <t>HUKJ</t>
  </si>
  <si>
    <t>Kajjansi Airfield</t>
  </si>
  <si>
    <t>UG-113</t>
  </si>
  <si>
    <t>http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UG-306</t>
  </si>
  <si>
    <t>Kotido</t>
  </si>
  <si>
    <t>https://en.wikipedia.org/wiki/Kotido_Airport</t>
  </si>
  <si>
    <t>HUKS</t>
  </si>
  <si>
    <t>UG-406</t>
  </si>
  <si>
    <t>KSE</t>
  </si>
  <si>
    <t>HUKT</t>
  </si>
  <si>
    <t>Kitgum Airport</t>
  </si>
  <si>
    <t>UG-305</t>
  </si>
  <si>
    <t>Kitgum</t>
  </si>
  <si>
    <t>https://en.wikipedia.org/wiki/Kitgum_Airport</t>
  </si>
  <si>
    <t>HULI</t>
  </si>
  <si>
    <t>Lira Airport</t>
  </si>
  <si>
    <t>UG-307</t>
  </si>
  <si>
    <t>Lira</t>
  </si>
  <si>
    <t>http://en.wikipedia.org/wiki/Lira_Airport</t>
  </si>
  <si>
    <t>HUMA</t>
  </si>
  <si>
    <t>Mbarara Airport</t>
  </si>
  <si>
    <t>UG-410</t>
  </si>
  <si>
    <t>Mbarara</t>
  </si>
  <si>
    <t>MBQ</t>
  </si>
  <si>
    <t>http://en.wikipedia.org/wiki/Mbarara_Airport</t>
  </si>
  <si>
    <t>HUMI</t>
  </si>
  <si>
    <t>Masindi Airport</t>
  </si>
  <si>
    <t>Masindi</t>
  </si>
  <si>
    <t>KCU</t>
  </si>
  <si>
    <t>HUMO</t>
  </si>
  <si>
    <t>Moroto Airport</t>
  </si>
  <si>
    <t>UG-308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Bugungu Airport</t>
  </si>
  <si>
    <t>HUGG</t>
  </si>
  <si>
    <t>https://en.wikipedia.org/wiki/Bugungu_Airstrip</t>
  </si>
  <si>
    <t>HUSO</t>
  </si>
  <si>
    <t>Soroti Airport</t>
  </si>
  <si>
    <t>UG-211</t>
  </si>
  <si>
    <t>Soroti</t>
  </si>
  <si>
    <t>SRT</t>
  </si>
  <si>
    <t>http://en.wikipedia.org/wiki/Soroti_Airport</t>
  </si>
  <si>
    <t>HUTO</t>
  </si>
  <si>
    <t>Tororo Airport</t>
  </si>
  <si>
    <t>UG-212</t>
  </si>
  <si>
    <t>Tororo</t>
  </si>
  <si>
    <t>TRY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L</t>
  </si>
  <si>
    <t>Hollis Clark Bay Seaplane Base</t>
  </si>
  <si>
    <t>Hollis</t>
  </si>
  <si>
    <t>http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http://www.i19airport.com/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Hardenstown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http://en.wikipedia.org/wiki/Hagerstown_Airport</t>
  </si>
  <si>
    <t>I62</t>
  </si>
  <si>
    <t>Brookville Air-Park Airport</t>
  </si>
  <si>
    <t>I72</t>
  </si>
  <si>
    <t>I80</t>
  </si>
  <si>
    <t>Noblesville Airport</t>
  </si>
  <si>
    <t>http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 Health Center Heliport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1</t>
  </si>
  <si>
    <t>Schurr Airport</t>
  </si>
  <si>
    <t>Leclaire</t>
  </si>
  <si>
    <t>IA22</t>
  </si>
  <si>
    <t>Orr-Port Airport</t>
  </si>
  <si>
    <t>IA23</t>
  </si>
  <si>
    <t>Gaa Private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 Heliport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Bickel STOLport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Baum-Harmon Memorial Hospital Heliport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://en.wikipedia.org/wiki/Indigo_Bay_Lodge_Airport</t>
  </si>
  <si>
    <t>IBN</t>
  </si>
  <si>
    <t>Devils Mountain Lodge Airport</t>
  </si>
  <si>
    <t>Nabesna</t>
  </si>
  <si>
    <t>PABN</t>
  </si>
  <si>
    <t>http://en.wikipedia.org/wiki/Devils_Mountain_Lodge_Airport</t>
  </si>
  <si>
    <t>Sicogon Airstrip</t>
  </si>
  <si>
    <t>PH-ILI</t>
  </si>
  <si>
    <t>Sicogon Island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4</t>
  </si>
  <si>
    <t>Cilacap Wulung Airport</t>
  </si>
  <si>
    <t>ID-JT</t>
  </si>
  <si>
    <t>Cilacap-Java Island</t>
  </si>
  <si>
    <t>ID-0005</t>
  </si>
  <si>
    <t>Ketapang Airport</t>
  </si>
  <si>
    <t>ID-JI</t>
  </si>
  <si>
    <t>Ketapang-Madura Island</t>
  </si>
  <si>
    <t>ID-0006</t>
  </si>
  <si>
    <t>Noto Hadinegoro, Jember Airport</t>
  </si>
  <si>
    <t>Jember</t>
  </si>
  <si>
    <t>WARE</t>
  </si>
  <si>
    <t>JBB</t>
  </si>
  <si>
    <t>https://en.wikipedia.org/wiki/Notohadinegoro_Airport</t>
  </si>
  <si>
    <t>Location at Jenggawah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Blimbingsari Airport</t>
  </si>
  <si>
    <t>Banyuwangi</t>
  </si>
  <si>
    <t>WARB</t>
  </si>
  <si>
    <t>BWX</t>
  </si>
  <si>
    <t>BWI</t>
  </si>
  <si>
    <t>http://en.wikipedia.org/wiki/Blimbingsari_Airport</t>
  </si>
  <si>
    <t>Sukojati</t>
  </si>
  <si>
    <t>ID-0012</t>
  </si>
  <si>
    <t>Lasondre Airport</t>
  </si>
  <si>
    <t>ID-SU</t>
  </si>
  <si>
    <t>Batu Islands</t>
  </si>
  <si>
    <t>WIMO</t>
  </si>
  <si>
    <t>LSE</t>
  </si>
  <si>
    <t>http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://en.wikipedia.org/wiki/Lt.Col._Wisnu_Airfield</t>
  </si>
  <si>
    <t>Grokgak Airport, Buleleng Airport</t>
  </si>
  <si>
    <t>ID-0014</t>
  </si>
  <si>
    <t>BAT Private Helipad</t>
  </si>
  <si>
    <t>ID-0015</t>
  </si>
  <si>
    <t>Discovery Helipad</t>
  </si>
  <si>
    <t>ID-0016</t>
  </si>
  <si>
    <t>Inna GBB Helipad</t>
  </si>
  <si>
    <t>ID-0017</t>
  </si>
  <si>
    <t>Sungai Siring International Airport</t>
  </si>
  <si>
    <t>Samarinda</t>
  </si>
  <si>
    <t>http://www.proyek.dishubprovkaltim.info/?pro=1</t>
  </si>
  <si>
    <t>http://en.wikipedia.org/wiki/Samarinda_International_Airport</t>
  </si>
  <si>
    <t>Sungai Siring Airport, ÙØ±ÙˆØ¯Ú¯Ø§Ù‡ Ø³ÛŒØ±ÛŒÙ†Ú¯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0023</t>
  </si>
  <si>
    <t>Aboyi Airstrip</t>
  </si>
  <si>
    <t>ABY</t>
  </si>
  <si>
    <t>ID-0024</t>
  </si>
  <si>
    <t>Amazu Airstrip</t>
  </si>
  <si>
    <t>AMZ</t>
  </si>
  <si>
    <t>ID-0025</t>
  </si>
  <si>
    <t>Ambisibil Airstrip</t>
  </si>
  <si>
    <t>ID-0026</t>
  </si>
  <si>
    <t>Angguruk Airstrip</t>
  </si>
  <si>
    <t>ID-0027</t>
  </si>
  <si>
    <t>Arsbol Airstrip</t>
  </si>
  <si>
    <t>ARS</t>
  </si>
  <si>
    <t>ID-0028</t>
  </si>
  <si>
    <t>Bentiang Airstrip</t>
  </si>
  <si>
    <t>ID-KB</t>
  </si>
  <si>
    <t>Bentiang</t>
  </si>
  <si>
    <t>ID-0029</t>
  </si>
  <si>
    <t>Beoga Airport</t>
  </si>
  <si>
    <t>Beoga</t>
  </si>
  <si>
    <t>ID-0030</t>
  </si>
  <si>
    <t>Bime Airstrip</t>
  </si>
  <si>
    <t>Bime</t>
  </si>
  <si>
    <t>ID-0031</t>
  </si>
  <si>
    <t>Binsari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ani Airstrip</t>
  </si>
  <si>
    <t>Bomomani</t>
  </si>
  <si>
    <t>ID-0036</t>
  </si>
  <si>
    <t>Borme Airstrip</t>
  </si>
  <si>
    <t>Borme</t>
  </si>
  <si>
    <t>BOR</t>
  </si>
  <si>
    <t>ID-0037</t>
  </si>
  <si>
    <t>Buduk Kabul Airstrip</t>
  </si>
  <si>
    <t>Buduk Kabul</t>
  </si>
  <si>
    <t>ID-0038</t>
  </si>
  <si>
    <t>Bugalaga Airstrip</t>
  </si>
  <si>
    <t>Bugalaga</t>
  </si>
  <si>
    <t>BGL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FEF</t>
  </si>
  <si>
    <t>WX85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KAH</t>
  </si>
  <si>
    <t>WZ24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ID-LA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kma Airstrip</t>
  </si>
  <si>
    <t>Kobak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agai-Selatan Island</t>
  </si>
  <si>
    <t>WW48</t>
  </si>
  <si>
    <t>ID-0115</t>
  </si>
  <si>
    <t>Pagai Airstrip</t>
  </si>
  <si>
    <t>Pagai</t>
  </si>
  <si>
    <t>PAG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://en.wikipedia.org/wiki/Owi_Airfield</t>
  </si>
  <si>
    <t>ID-0126</t>
  </si>
  <si>
    <t>Puldamat</t>
  </si>
  <si>
    <t>WW71</t>
  </si>
  <si>
    <t>ID-0127</t>
  </si>
  <si>
    <t>Rantau Prapat/Padang Halaban Airport</t>
  </si>
  <si>
    <t>Rantau Prapat/Padang Halaban</t>
  </si>
  <si>
    <t>WW76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</t>
  </si>
  <si>
    <t>ID-0131</t>
  </si>
  <si>
    <t>Sape Airstrip</t>
  </si>
  <si>
    <t>Sape</t>
  </si>
  <si>
    <t>SAP</t>
  </si>
  <si>
    <t>WW89</t>
  </si>
  <si>
    <t>ID-0132</t>
  </si>
  <si>
    <t>Saumlaki/Lolurun Airport</t>
  </si>
  <si>
    <t>Saumlaki-Yamdena Island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http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mtamon Airstrip</t>
  </si>
  <si>
    <t>Sumtamon</t>
  </si>
  <si>
    <t>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SUS</t>
  </si>
  <si>
    <t>WT28</t>
  </si>
  <si>
    <t>ID-0147</t>
  </si>
  <si>
    <t>Synopi Airstrip</t>
  </si>
  <si>
    <t>Synopi</t>
  </si>
  <si>
    <t>WT30</t>
  </si>
  <si>
    <t>ID-0148</t>
  </si>
  <si>
    <t>Taige Airstrip</t>
  </si>
  <si>
    <t>Taige</t>
  </si>
  <si>
    <t>WT32</t>
  </si>
  <si>
    <t>ID-0149</t>
  </si>
  <si>
    <t>Taiyeve Airstrip</t>
  </si>
  <si>
    <t>Taiyeve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T48</t>
  </si>
  <si>
    <t>ID-0156</t>
  </si>
  <si>
    <t>Turimo Airstrip</t>
  </si>
  <si>
    <t>Turimo</t>
  </si>
  <si>
    <t>TUR</t>
  </si>
  <si>
    <t>WT51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Bawean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Field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ID-0173</t>
  </si>
  <si>
    <t>Apowo Airstrip</t>
  </si>
  <si>
    <t>Apowo</t>
  </si>
  <si>
    <t>WX15</t>
  </si>
  <si>
    <t>ID-0174</t>
  </si>
  <si>
    <t>Aurimi Wzil Airstrip</t>
  </si>
  <si>
    <t>Aurimi Wzil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nbon Airstrip</t>
  </si>
  <si>
    <t>Awinbon</t>
  </si>
  <si>
    <t>AWI</t>
  </si>
  <si>
    <t>ID-0179</t>
  </si>
  <si>
    <t>Anik Airstrip</t>
  </si>
  <si>
    <t>Anik</t>
  </si>
  <si>
    <t>ID-0180</t>
  </si>
  <si>
    <t>Yaosakor Airstrip</t>
  </si>
  <si>
    <t>ID-0181</t>
  </si>
  <si>
    <t>Weda Bay Airport</t>
  </si>
  <si>
    <t>ID-MU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://en.wikipedia.org/wiki/Anggi_Airport</t>
  </si>
  <si>
    <t>ID-AHI</t>
  </si>
  <si>
    <t>Amahai Airport</t>
  </si>
  <si>
    <t>Amahai West Irian Jaya</t>
  </si>
  <si>
    <t>ID-AKQ</t>
  </si>
  <si>
    <t>Gunung Batin Airport</t>
  </si>
  <si>
    <t>Astraksetra-Sumatra Island</t>
  </si>
  <si>
    <t>AKQ</t>
  </si>
  <si>
    <t>ID-AYW</t>
  </si>
  <si>
    <t>Ayawasi Airport</t>
  </si>
  <si>
    <t>Ayawasi-Papua Island</t>
  </si>
  <si>
    <t>WASA</t>
  </si>
  <si>
    <t>AYW</t>
  </si>
  <si>
    <t>http://en.wikipedia.org/wiki/Ayawasi_Airport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-Papua Island</t>
  </si>
  <si>
    <t>WAJG</t>
  </si>
  <si>
    <t>BXM</t>
  </si>
  <si>
    <t>ID-DRH</t>
  </si>
  <si>
    <t>Dabra Airport</t>
  </si>
  <si>
    <t>Dabra-Papua Island</t>
  </si>
  <si>
    <t>WAJC</t>
  </si>
  <si>
    <t>DRH</t>
  </si>
  <si>
    <t>ID-ELR</t>
  </si>
  <si>
    <t>Elelim Airport</t>
  </si>
  <si>
    <t>Elelim-Papua Island</t>
  </si>
  <si>
    <t>WAJN</t>
  </si>
  <si>
    <t>ELR</t>
  </si>
  <si>
    <t>ID-EWE</t>
  </si>
  <si>
    <t>Ewer Airport</t>
  </si>
  <si>
    <t>Asmat</t>
  </si>
  <si>
    <t>EWE</t>
  </si>
  <si>
    <t>ID-FOO</t>
  </si>
  <si>
    <t>Kornasoren Airfield</t>
  </si>
  <si>
    <t>Kornasoren-Numfoor Island</t>
  </si>
  <si>
    <t>WABF</t>
  </si>
  <si>
    <t>FOO</t>
  </si>
  <si>
    <t>WA23</t>
  </si>
  <si>
    <t>http://en.wikipedia.org/wiki/Kornasoren_Airport</t>
  </si>
  <si>
    <t>ID-GAV</t>
  </si>
  <si>
    <t>Gag Island Airport</t>
  </si>
  <si>
    <t>Gag Island</t>
  </si>
  <si>
    <t>GAV</t>
  </si>
  <si>
    <t>ID-IUL</t>
  </si>
  <si>
    <t>Ilu Airport</t>
  </si>
  <si>
    <t>Ilu-Papua Island</t>
  </si>
  <si>
    <t>WABE</t>
  </si>
  <si>
    <t>IUL</t>
  </si>
  <si>
    <t>ID-KBF</t>
  </si>
  <si>
    <t>Karubaga Airport</t>
  </si>
  <si>
    <t>Karubaga-Papua Island</t>
  </si>
  <si>
    <t>WABK</t>
  </si>
  <si>
    <t>KBF</t>
  </si>
  <si>
    <t>ID-KBX</t>
  </si>
  <si>
    <t>Kambuaya Airport</t>
  </si>
  <si>
    <t>Kambuaya-Papua Island</t>
  </si>
  <si>
    <t>KBX</t>
  </si>
  <si>
    <t>Ayamaru</t>
  </si>
  <si>
    <t>ID-KCD</t>
  </si>
  <si>
    <t>Kamur Airport</t>
  </si>
  <si>
    <t>Kamur-Papua Island</t>
  </si>
  <si>
    <t>WAKM</t>
  </si>
  <si>
    <t>KCD</t>
  </si>
  <si>
    <t>ID-KCI</t>
  </si>
  <si>
    <t>Kon Airport</t>
  </si>
  <si>
    <t>TL-LA</t>
  </si>
  <si>
    <t>Kon</t>
  </si>
  <si>
    <t>KCI</t>
  </si>
  <si>
    <t>Kon, Kun</t>
  </si>
  <si>
    <t>ID-KEA</t>
  </si>
  <si>
    <t>Keisah Airport</t>
  </si>
  <si>
    <t>Keisah-Papua Island</t>
  </si>
  <si>
    <t>KEA</t>
  </si>
  <si>
    <t>ID-KMM</t>
  </si>
  <si>
    <t>Kiman Airport</t>
  </si>
  <si>
    <t>Kiman-Papua Island</t>
  </si>
  <si>
    <t>KMM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://en.wikipedia.org/wiki/Depati_Parbo_Airport</t>
  </si>
  <si>
    <t>Kerinci</t>
  </si>
  <si>
    <t>ID-KWB</t>
  </si>
  <si>
    <t>Dewadaru Airport</t>
  </si>
  <si>
    <t>Karimunjawa-Karimunjawa Island</t>
  </si>
  <si>
    <t>WARU</t>
  </si>
  <si>
    <t>KWB</t>
  </si>
  <si>
    <t>dewa daru,</t>
  </si>
  <si>
    <t>ID-LLN</t>
  </si>
  <si>
    <t>Kelila Airport</t>
  </si>
  <si>
    <t>Kelila-Papua Island</t>
  </si>
  <si>
    <t>LLN</t>
  </si>
  <si>
    <t>ID-LWE</t>
  </si>
  <si>
    <t>Lewoleba Airport</t>
  </si>
  <si>
    <t>ID-NT</t>
  </si>
  <si>
    <t>Lewoleba-Lembata Island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jaya Airport</t>
  </si>
  <si>
    <t>ID-SS</t>
  </si>
  <si>
    <t>Mangungaya-Sumatra Island</t>
  </si>
  <si>
    <t>MJY</t>
  </si>
  <si>
    <t>ID-MPT</t>
  </si>
  <si>
    <t>Maliana airport</t>
  </si>
  <si>
    <t>Maliana-Alor Island</t>
  </si>
  <si>
    <t>MPT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MUF</t>
  </si>
  <si>
    <t>WW21</t>
  </si>
  <si>
    <t>ID-NAF</t>
  </si>
  <si>
    <t>Banaina Airport</t>
  </si>
  <si>
    <t>Banaina-Borneo Island</t>
  </si>
  <si>
    <t>NAF</t>
  </si>
  <si>
    <t>ID-OBD</t>
  </si>
  <si>
    <t>Obano Airport</t>
  </si>
  <si>
    <t>Obano-Papua Island</t>
  </si>
  <si>
    <t>WABR</t>
  </si>
  <si>
    <t>OBD</t>
  </si>
  <si>
    <t>ID-PPJ</t>
  </si>
  <si>
    <t>Unknown Airport</t>
  </si>
  <si>
    <t>ID-RI</t>
  </si>
  <si>
    <t>Paritsialing-Sumatra Island</t>
  </si>
  <si>
    <t>Pasanggerahan, Kampungbenteng</t>
  </si>
  <si>
    <t>ID-PUM</t>
  </si>
  <si>
    <t>Pomala Airport</t>
  </si>
  <si>
    <t>ID-SG</t>
  </si>
  <si>
    <t>Kolaka</t>
  </si>
  <si>
    <t>WAWP</t>
  </si>
  <si>
    <t>PUM</t>
  </si>
  <si>
    <t>WAAP</t>
  </si>
  <si>
    <t>ID-PWL</t>
  </si>
  <si>
    <t>Purwokerto Airport</t>
  </si>
  <si>
    <t>Purwokerto-Java Island</t>
  </si>
  <si>
    <t>WICP</t>
  </si>
  <si>
    <t>PWL</t>
  </si>
  <si>
    <t>http://en.wikipedia.org/wiki/Purwokerto_Airport</t>
  </si>
  <si>
    <t>WIAP, Wirasaba, Purbalingga</t>
  </si>
  <si>
    <t>ID-RAQ</t>
  </si>
  <si>
    <t>Sugimanuru Airport</t>
  </si>
  <si>
    <t>Raha-Muna Island</t>
  </si>
  <si>
    <t>WAWR</t>
  </si>
  <si>
    <t>RAQ</t>
  </si>
  <si>
    <t>http://en.wikipedia.org/wiki/Sugimanuru_Airport</t>
  </si>
  <si>
    <t>WAAR</t>
  </si>
  <si>
    <t>ID-RKI</t>
  </si>
  <si>
    <t>Rokot Airport</t>
  </si>
  <si>
    <t>Rokot-Sumatra Island</t>
  </si>
  <si>
    <t>RKI</t>
  </si>
  <si>
    <t>ID-RTI</t>
  </si>
  <si>
    <t>Roti Airport</t>
  </si>
  <si>
    <t>Roti-Rote Island</t>
  </si>
  <si>
    <t>RTI</t>
  </si>
  <si>
    <t>ID-RUF</t>
  </si>
  <si>
    <t>Yuruf Airport</t>
  </si>
  <si>
    <t>Amgotro</t>
  </si>
  <si>
    <t>WAJE</t>
  </si>
  <si>
    <t>ID-RZS</t>
  </si>
  <si>
    <t>Sawan Airport</t>
  </si>
  <si>
    <t>Sawan-Bali Island</t>
  </si>
  <si>
    <t>RZS</t>
  </si>
  <si>
    <t>ID-SAE</t>
  </si>
  <si>
    <t>Sangir Airport</t>
  </si>
  <si>
    <t>Sangir-Simbawa Island</t>
  </si>
  <si>
    <t>SAE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TMY</t>
  </si>
  <si>
    <t>TMI</t>
  </si>
  <si>
    <t>ID-WA19</t>
  </si>
  <si>
    <t>Pagerungan Airport</t>
  </si>
  <si>
    <t>Pagerungan Island</t>
  </si>
  <si>
    <t>West Java Islands, Pagerungan Besar, Torohhiga</t>
  </si>
  <si>
    <t>ID-WA98</t>
  </si>
  <si>
    <t>Kobok Airport</t>
  </si>
  <si>
    <t>Modjid-Celebes Island</t>
  </si>
  <si>
    <t>WA98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Sugapa-Papua Island</t>
  </si>
  <si>
    <t>WABV</t>
  </si>
  <si>
    <t>UGU</t>
  </si>
  <si>
    <t>ZGP</t>
  </si>
  <si>
    <t>Zugapa, Bilorai, ZGP</t>
  </si>
  <si>
    <t>ID00</t>
  </si>
  <si>
    <t>Hubler Field</t>
  </si>
  <si>
    <t>ID01</t>
  </si>
  <si>
    <t>CX Ranch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.B.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's'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Pisch's Place Airport</t>
  </si>
  <si>
    <t>ID66</t>
  </si>
  <si>
    <t>Clearwater Valley Hospital Heliport</t>
  </si>
  <si>
    <t>ID67</t>
  </si>
  <si>
    <t>Lower Loon Creek Airport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Ketchum/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://en.wikipedia.org/wiki/Wilson_Bar_USFS_Airport</t>
  </si>
  <si>
    <t>ID77</t>
  </si>
  <si>
    <t>Cuddy Meadows Airport</t>
  </si>
  <si>
    <t>ID78</t>
  </si>
  <si>
    <t>Cx Ranch N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Snake River Skydiving Airport</t>
  </si>
  <si>
    <t>ID93</t>
  </si>
  <si>
    <t>Reed Ranch Airport</t>
  </si>
  <si>
    <t>I92</t>
  </si>
  <si>
    <t>http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Loomis Airport</t>
  </si>
  <si>
    <t>ID96</t>
  </si>
  <si>
    <t>Bear Air Airport</t>
  </si>
  <si>
    <t>ID97</t>
  </si>
  <si>
    <t>Hangman Creek Ranch Airport</t>
  </si>
  <si>
    <t>ID97, Gopher Gultch Field</t>
  </si>
  <si>
    <t>ID98</t>
  </si>
  <si>
    <t>Scanlon Heliport</t>
  </si>
  <si>
    <t>ID99</t>
  </si>
  <si>
    <t>Mvrmc Nr2 Heliport</t>
  </si>
  <si>
    <t>IDN</t>
  </si>
  <si>
    <t>Indagen Airport</t>
  </si>
  <si>
    <t>Indagen</t>
  </si>
  <si>
    <t>AYID</t>
  </si>
  <si>
    <t>IGN</t>
  </si>
  <si>
    <t>IE-0001</t>
  </si>
  <si>
    <t>Britta's House Airstrip</t>
  </si>
  <si>
    <t>IE-0002</t>
  </si>
  <si>
    <t>Reeroe Airport</t>
  </si>
  <si>
    <t>Caherciveen</t>
  </si>
  <si>
    <t>IE-0003</t>
  </si>
  <si>
    <t>Mallow International Airport</t>
  </si>
  <si>
    <t>Mallow</t>
  </si>
  <si>
    <t>IE-0004</t>
  </si>
  <si>
    <t>Dolly's Grove</t>
  </si>
  <si>
    <t>IE-0005</t>
  </si>
  <si>
    <t>Eyne Airfield</t>
  </si>
  <si>
    <t>Eyne</t>
  </si>
  <si>
    <t>Ridge Aviation</t>
  </si>
  <si>
    <t>IE-0006</t>
  </si>
  <si>
    <t>Clifden</t>
  </si>
  <si>
    <t>https://en.wikipedia.org/wiki/Clifden#Airport</t>
  </si>
  <si>
    <t>IE-0007</t>
  </si>
  <si>
    <t>Inishboffin Airfield</t>
  </si>
  <si>
    <t>IE-0008</t>
  </si>
  <si>
    <t>Lough Conn Airstrip</t>
  </si>
  <si>
    <t>IE-0009</t>
  </si>
  <si>
    <t>Dowth Hall Airstrip</t>
  </si>
  <si>
    <t>IE-0010</t>
  </si>
  <si>
    <t>ILAS Wexford</t>
  </si>
  <si>
    <t>IE-0011</t>
  </si>
  <si>
    <t>Limetree Airfield</t>
  </si>
  <si>
    <t>Limetree</t>
  </si>
  <si>
    <t>IE-0012</t>
  </si>
  <si>
    <t>Ballinvally Farm Airstrip</t>
  </si>
  <si>
    <t>IE-WH</t>
  </si>
  <si>
    <t>IE-0013</t>
  </si>
  <si>
    <t>Russell's field</t>
  </si>
  <si>
    <t>IE-0014</t>
  </si>
  <si>
    <t>Finn Valley Airfield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arnone Airstrip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IE-CN</t>
  </si>
  <si>
    <t>IE-0020</t>
  </si>
  <si>
    <t>Tibohine Airfield</t>
  </si>
  <si>
    <t>IE-RN</t>
  </si>
  <si>
    <t>IE-0021</t>
  </si>
  <si>
    <t>Eniskeane Airfield</t>
  </si>
  <si>
    <t>IE-U-A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IE-0025</t>
  </si>
  <si>
    <t>The Forge Airstrip</t>
  </si>
  <si>
    <t>IE-0026</t>
  </si>
  <si>
    <t>Ballina Airfield</t>
  </si>
  <si>
    <t>IE-0027</t>
  </si>
  <si>
    <t>Allenwood Airstrip</t>
  </si>
  <si>
    <t>IE-0028</t>
  </si>
  <si>
    <t>Ballyboe Airstrip</t>
  </si>
  <si>
    <t>IE-0029</t>
  </si>
  <si>
    <t>Borris-in-Ossory Airstrip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IE-0033</t>
  </si>
  <si>
    <t>Stradbelly Airstrip</t>
  </si>
  <si>
    <t>IE-0034</t>
  </si>
  <si>
    <t>Ballyvaloo Airstrip</t>
  </si>
  <si>
    <t>IE-0035</t>
  </si>
  <si>
    <t>Taggarts Airstrip</t>
  </si>
  <si>
    <t>IE-0036</t>
  </si>
  <si>
    <t>Spollens Airstrip</t>
  </si>
  <si>
    <t>Tullamore</t>
  </si>
  <si>
    <t>IE-0037</t>
  </si>
  <si>
    <t>Gay Tracy Airstrip</t>
  </si>
  <si>
    <t>IE-0038</t>
  </si>
  <si>
    <t>O'Loughlin Airstrip</t>
  </si>
  <si>
    <t>IE-0039</t>
  </si>
  <si>
    <t>Crossmolina Airstrip</t>
  </si>
  <si>
    <t>IE-0040</t>
  </si>
  <si>
    <t>Dorans Airstrip</t>
  </si>
  <si>
    <t>IE-0041</t>
  </si>
  <si>
    <t>Warrens Airstrip</t>
  </si>
  <si>
    <t>IE-0042</t>
  </si>
  <si>
    <t>Laytown Airstrip</t>
  </si>
  <si>
    <t>IE-0043</t>
  </si>
  <si>
    <t>Whites Airstrip</t>
  </si>
  <si>
    <t>IE-0044</t>
  </si>
  <si>
    <t>Ballyvarry Airstrip</t>
  </si>
  <si>
    <t>IE-0045</t>
  </si>
  <si>
    <t>Maganey Airstrip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IE-0049</t>
  </si>
  <si>
    <t>Millicent Airfield</t>
  </si>
  <si>
    <t>IE-0050</t>
  </si>
  <si>
    <t>Milltownpass Airfield</t>
  </si>
  <si>
    <t>IE-0051</t>
  </si>
  <si>
    <t>"Parke" Airstrip</t>
  </si>
  <si>
    <t>IE-0052</t>
  </si>
  <si>
    <t>Lough Sheelin Airstrip</t>
  </si>
  <si>
    <t>Aghnaskeagh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Hodges Airport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RLA Restricted Landing Area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Mercy Center For Health Care Services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/Oak Lawn/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http://en.wikipedia.org/wiki/RAF_Andreas</t>
  </si>
  <si>
    <t>RAF Andreas</t>
  </si>
  <si>
    <t>IM-0002</t>
  </si>
  <si>
    <t>RAF Jurby</t>
  </si>
  <si>
    <t>Jurby</t>
  </si>
  <si>
    <t>http://en.wikipedia.org/wiki/RAF_Jurby</t>
  </si>
  <si>
    <t>IM-0003</t>
  </si>
  <si>
    <t>Mount Rule Farm Airstrip</t>
  </si>
  <si>
    <t>IM-0005</t>
  </si>
  <si>
    <t>Noble's Hospital Heliport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Glacier AFS Airport</t>
  </si>
  <si>
    <t>IN</t>
  </si>
  <si>
    <t>IN-JK</t>
  </si>
  <si>
    <t>IN-0002</t>
  </si>
  <si>
    <t>Tawang Air Force Station</t>
  </si>
  <si>
    <t>IN-AR</t>
  </si>
  <si>
    <t>IN-0003</t>
  </si>
  <si>
    <t>Daulat Beg Oldi Advanced Landing Ground</t>
  </si>
  <si>
    <t>http://en.wikipedia.org/wiki/Daulat_Beg_Oldi_Advanced_Landing_Ground</t>
  </si>
  <si>
    <t>IN-0004</t>
  </si>
  <si>
    <t>Leh Helipad</t>
  </si>
  <si>
    <t>IN-0005</t>
  </si>
  <si>
    <t>Kayathar Airstrip</t>
  </si>
  <si>
    <t>IN-TN</t>
  </si>
  <si>
    <t>IN-0006</t>
  </si>
  <si>
    <t>Chettinad Airstrip</t>
  </si>
  <si>
    <t>IN-0007</t>
  </si>
  <si>
    <t>Minicoy Helipad</t>
  </si>
  <si>
    <t>IN-LD</t>
  </si>
  <si>
    <t>Minicoy Island</t>
  </si>
  <si>
    <t>Maliku</t>
  </si>
  <si>
    <t>IN-0008</t>
  </si>
  <si>
    <t>Kavaratti Helipad</t>
  </si>
  <si>
    <t>IN-0009</t>
  </si>
  <si>
    <t>Gangtok Helipad</t>
  </si>
  <si>
    <t>IN-SK</t>
  </si>
  <si>
    <t>IN-0010</t>
  </si>
  <si>
    <t>Walong Advanced Landing Ground</t>
  </si>
  <si>
    <t>http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 (Under Construction)</t>
  </si>
  <si>
    <t>https://en.wikipedia.org/wiki/Pakyong_Airport</t>
  </si>
  <si>
    <t>IN-0013</t>
  </si>
  <si>
    <t>Nadirgul Airport</t>
  </si>
  <si>
    <t>IN-TG</t>
  </si>
  <si>
    <t>http://www.aai.aero/allAirports/nadirgul.jsp</t>
  </si>
  <si>
    <t>http://en.wikipedia.org/wiki/Nadirgul_Airport</t>
  </si>
  <si>
    <t>NDGL, Nadirgul,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http://en.wikipedia.org/wiki/Ledo_Airfield</t>
  </si>
  <si>
    <t>IN-0017</t>
  </si>
  <si>
    <t>Dudhkundi Airfield</t>
  </si>
  <si>
    <t>IN-WB</t>
  </si>
  <si>
    <t>http://en.wikipedia.org/wiki/Dudhkundi_Airfield</t>
  </si>
  <si>
    <t>IN-0018</t>
  </si>
  <si>
    <t>Piardoba Airfield</t>
  </si>
  <si>
    <t>http://en.wikipedia.org/wiki/Piardoba_Airfield</t>
  </si>
  <si>
    <t>IN-0019</t>
  </si>
  <si>
    <t>Dinjan Airfield</t>
  </si>
  <si>
    <t>http://en.wikipedia.org/wiki/Dinjan_Airfield</t>
  </si>
  <si>
    <t>IN-0020</t>
  </si>
  <si>
    <t>Ulundurpet Airstrip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strip</t>
  </si>
  <si>
    <t>IN-GJ</t>
  </si>
  <si>
    <t>Amreli</t>
  </si>
  <si>
    <t>IN-0024</t>
  </si>
  <si>
    <t>Baramati Airport</t>
  </si>
  <si>
    <t>Pune</t>
  </si>
  <si>
    <t>BMT</t>
  </si>
  <si>
    <t>IN-0025</t>
  </si>
  <si>
    <t>Faizabad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Zemabawk Helipad</t>
  </si>
  <si>
    <t>IN-0028</t>
  </si>
  <si>
    <t>Pukpui Helipad</t>
  </si>
  <si>
    <t>Lunglei,helipad</t>
  </si>
  <si>
    <t>IN-0029</t>
  </si>
  <si>
    <t>Lunglei Helipad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 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, RAW Headquarter Helipad</t>
  </si>
  <si>
    <t>Chakrata</t>
  </si>
  <si>
    <t>IN-0052</t>
  </si>
  <si>
    <t>Mathura Heliport</t>
  </si>
  <si>
    <t>Mathura</t>
  </si>
  <si>
    <t>IN-0053</t>
  </si>
  <si>
    <t>Shibpur Airstrip</t>
  </si>
  <si>
    <t>IN-AN</t>
  </si>
  <si>
    <t>Madhupur</t>
  </si>
  <si>
    <t>IN-0054</t>
  </si>
  <si>
    <t>Charra Airfield</t>
  </si>
  <si>
    <t>Purulia</t>
  </si>
  <si>
    <t>http://en.wikipedia.org/wiki/Charra_Airfield</t>
  </si>
  <si>
    <t>IN-0055</t>
  </si>
  <si>
    <t>Kanchrapara Airfield</t>
  </si>
  <si>
    <t>Kanchrapara</t>
  </si>
  <si>
    <t>http://en.wikipedia.org/wiki/Kanchrapara_Airfield</t>
  </si>
  <si>
    <t>Calcutta</t>
  </si>
  <si>
    <t>IN-0056</t>
  </si>
  <si>
    <t>Kalyan airstrip</t>
  </si>
  <si>
    <t>Kalyan</t>
  </si>
  <si>
    <t>http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IN-0062</t>
  </si>
  <si>
    <t>Shirpur Airport</t>
  </si>
  <si>
    <t>Shirpur</t>
  </si>
  <si>
    <t>Shirpur, Dhule</t>
  </si>
  <si>
    <t>IN-0063</t>
  </si>
  <si>
    <t>Cholavaram Airstrip</t>
  </si>
  <si>
    <t>IN-0064</t>
  </si>
  <si>
    <t>Umaria Air Field</t>
  </si>
  <si>
    <t>Umaria</t>
  </si>
  <si>
    <t>IN-0065</t>
  </si>
  <si>
    <t>Amravati (Belora) Airstrip</t>
  </si>
  <si>
    <t>Amravati</t>
  </si>
  <si>
    <t>http://en.wikipedia.org/wiki/Amravati_Airport</t>
  </si>
  <si>
    <t>IN-0066</t>
  </si>
  <si>
    <t>Madhubani Airport</t>
  </si>
  <si>
    <t>IN-BR</t>
  </si>
  <si>
    <t>IN-0067</t>
  </si>
  <si>
    <t>IN-0068</t>
  </si>
  <si>
    <t>kanha</t>
  </si>
  <si>
    <t>IN-0069</t>
  </si>
  <si>
    <t>Sultanpur</t>
  </si>
  <si>
    <t>IN-0070</t>
  </si>
  <si>
    <t>Vijayanagar Aerodrome (JSW)</t>
  </si>
  <si>
    <t>VOJV</t>
  </si>
  <si>
    <t>VDY</t>
  </si>
  <si>
    <t>http://en.wikipedia.org/wiki/Vidyanagar_Airport</t>
  </si>
  <si>
    <t>IN-0071</t>
  </si>
  <si>
    <t>Baldota Koppal Aerodrome</t>
  </si>
  <si>
    <t>IN-0072</t>
  </si>
  <si>
    <t>Raigarh Airport (JSPL)</t>
  </si>
  <si>
    <t>IN-0073</t>
  </si>
  <si>
    <t>Angul Airport (JSPL)</t>
  </si>
  <si>
    <t>IN-0074</t>
  </si>
  <si>
    <t>Barbil Aerodrome (JSPL)</t>
  </si>
  <si>
    <t>IN-0075</t>
  </si>
  <si>
    <t>Itanagar (Naharlagun)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://en.wikipedia.org/wiki/Guskhara_Airfield</t>
  </si>
  <si>
    <t>IN-0080</t>
  </si>
  <si>
    <t>Pandaveswar Airfield</t>
  </si>
  <si>
    <t>http://en.wikipedia.org/wiki/Pandaveswar_Airfield</t>
  </si>
  <si>
    <t>IN-0081</t>
  </si>
  <si>
    <t>Annandale Helipad</t>
  </si>
  <si>
    <t>IN-HP</t>
  </si>
  <si>
    <t>IN-0082</t>
  </si>
  <si>
    <t>Ajog Helipad</t>
  </si>
  <si>
    <t>IN-0083</t>
  </si>
  <si>
    <t>Bilaspur Helipad</t>
  </si>
  <si>
    <t>Bilaspur</t>
  </si>
  <si>
    <t>IN-0084</t>
  </si>
  <si>
    <t>Salwas</t>
  </si>
  <si>
    <t>IN-0085</t>
  </si>
  <si>
    <t>Airport</t>
  </si>
  <si>
    <t>IN-0086</t>
  </si>
  <si>
    <t>CHINDWARA AIRFIELD</t>
  </si>
  <si>
    <t>IN-0087</t>
  </si>
  <si>
    <t>GAUCHER</t>
  </si>
  <si>
    <t>IN-UL</t>
  </si>
  <si>
    <t>IN-0088</t>
  </si>
  <si>
    <t>Poonch Airport</t>
  </si>
  <si>
    <t>Poonch</t>
  </si>
  <si>
    <t>http://en.wikipedia.org/wiki/Poonch_Airport</t>
  </si>
  <si>
    <t>Punch</t>
  </si>
  <si>
    <t>IN-0089</t>
  </si>
  <si>
    <t>Noamundi Airport</t>
  </si>
  <si>
    <t>IN-JH</t>
  </si>
  <si>
    <t>IN-0090</t>
  </si>
  <si>
    <t>Deoghar Airstrip</t>
  </si>
  <si>
    <t>IN-0091</t>
  </si>
  <si>
    <t>saharsa airstrip</t>
  </si>
  <si>
    <t>IN-0092</t>
  </si>
  <si>
    <t>Jajpur ( Sukinda ) Airstrip</t>
  </si>
  <si>
    <t>R</t>
  </si>
  <si>
    <t>IN-0093</t>
  </si>
  <si>
    <t>Vedanta Lanjigarh Airstrip</t>
  </si>
  <si>
    <t>IN-0094</t>
  </si>
  <si>
    <t>no airport</t>
  </si>
  <si>
    <t>IN-0095</t>
  </si>
  <si>
    <t>Perunad Helipad</t>
  </si>
  <si>
    <t>IN-KL</t>
  </si>
  <si>
    <t>https://en.wikipedia.org/wiki/Perunad#Heliport</t>
  </si>
  <si>
    <t>Perunad Heliport, Sabarimala Helipad, Kerala helipad,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6</t>
  </si>
  <si>
    <t>Mithapur Airport</t>
  </si>
  <si>
    <t>Mithapur</t>
  </si>
  <si>
    <t>VA86</t>
  </si>
  <si>
    <t>IN-0107</t>
  </si>
  <si>
    <t>Sindhudurg Airport</t>
  </si>
  <si>
    <t>Chipi-Parule</t>
  </si>
  <si>
    <t>https://en.wikipedia.org/wiki/Sindhudurg_Airport</t>
  </si>
  <si>
    <t>VA85</t>
  </si>
  <si>
    <t>IN-JGB</t>
  </si>
  <si>
    <t>Jagdalpur Airport</t>
  </si>
  <si>
    <t>Jagdalpu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-TEI</t>
  </si>
  <si>
    <t>Tezu Airport</t>
  </si>
  <si>
    <t>Tezu</t>
  </si>
  <si>
    <t>VETJ</t>
  </si>
  <si>
    <t>TEI</t>
  </si>
  <si>
    <t>http://en.wikipedia.org/wiki/Tezu_Airport</t>
  </si>
  <si>
    <t>Teju New Airport</t>
  </si>
  <si>
    <t>IN-VA38</t>
  </si>
  <si>
    <t>Sirohi Airport</t>
  </si>
  <si>
    <t>VA38</t>
  </si>
  <si>
    <t>IN-VA47</t>
  </si>
  <si>
    <t>Jalgaon Airport</t>
  </si>
  <si>
    <t>VA47</t>
  </si>
  <si>
    <t>IN-VA51</t>
  </si>
  <si>
    <t>Banswara Airport</t>
  </si>
  <si>
    <t>VA51</t>
  </si>
  <si>
    <t>IN-VA53</t>
  </si>
  <si>
    <t>Dhulia Airport</t>
  </si>
  <si>
    <t>VA53</t>
  </si>
  <si>
    <t>IN-VA74</t>
  </si>
  <si>
    <t>Abu Road Airport</t>
  </si>
  <si>
    <t>VA74</t>
  </si>
  <si>
    <t>IN-VOHP</t>
  </si>
  <si>
    <t>Kopal,Hospet Airport</t>
  </si>
  <si>
    <t>Hospete</t>
  </si>
  <si>
    <t>VOHP</t>
  </si>
  <si>
    <t>koppal,hospete,airport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LA Restricted Landing Area</t>
  </si>
  <si>
    <t>IN15</t>
  </si>
  <si>
    <t>T &amp; T Airport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 Airport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Beck Airport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Denham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Maples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New Airport</t>
  </si>
  <si>
    <t>IQ-BB</t>
  </si>
  <si>
    <t>IQ-0004</t>
  </si>
  <si>
    <t>Al Mufrash Airport</t>
  </si>
  <si>
    <t>IQ-BA</t>
  </si>
  <si>
    <t>IQ-0005</t>
  </si>
  <si>
    <t>Al Muhammadi Airport</t>
  </si>
  <si>
    <t>IQ-AN</t>
  </si>
  <si>
    <t>IQ-0006</t>
  </si>
  <si>
    <t>Amara New Air Base</t>
  </si>
  <si>
    <t>IQ-MA</t>
  </si>
  <si>
    <t>IQ-0007</t>
  </si>
  <si>
    <t>An Numaniyah Air Base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IQ-0013</t>
  </si>
  <si>
    <t>Bashiqah Airport</t>
  </si>
  <si>
    <t>IQ-NI</t>
  </si>
  <si>
    <t>IQ-0014</t>
  </si>
  <si>
    <t>Basrah Maqal Airport</t>
  </si>
  <si>
    <t>IQ-0015</t>
  </si>
  <si>
    <t>Ghalaysan New Air Base</t>
  </si>
  <si>
    <t>IQ-NA</t>
  </si>
  <si>
    <t>IQ-0016</t>
  </si>
  <si>
    <t>H1 New Air Base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IQ-0029</t>
  </si>
  <si>
    <t>Khan Bani Sad Airport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IQ-BG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</t>
  </si>
  <si>
    <t>IQ-0046</t>
  </si>
  <si>
    <t>Samarra West Air Field</t>
  </si>
  <si>
    <t>IQ-0047</t>
  </si>
  <si>
    <t>Shaibah Airport</t>
  </si>
  <si>
    <t>IQ-0048</t>
  </si>
  <si>
    <t>Shayka Mazhar Air Base</t>
  </si>
  <si>
    <t>IQ-0049</t>
  </si>
  <si>
    <t>Shaykh Hantush Highway Strip</t>
  </si>
  <si>
    <t>IQ-0050</t>
  </si>
  <si>
    <t>Subakhu Air Field</t>
  </si>
  <si>
    <t>IQ-0051</t>
  </si>
  <si>
    <t>Tal Ashtah New Air Base</t>
  </si>
  <si>
    <t>http://en.wikipedia.org/wiki/Tal_Ashtah_Air_Base</t>
  </si>
  <si>
    <t>IQ-0052</t>
  </si>
  <si>
    <t>Tikrit East Airport</t>
  </si>
  <si>
    <t>IQ-0053</t>
  </si>
  <si>
    <t>Tikrit South Airport</t>
  </si>
  <si>
    <t>IQ-0054</t>
  </si>
  <si>
    <t>Tuz Khurmatu Air Base</t>
  </si>
  <si>
    <t>IQ-0055</t>
  </si>
  <si>
    <t>Wadi Al Khirr New Air Base</t>
  </si>
  <si>
    <t>IR-0001</t>
  </si>
  <si>
    <t>Khaneh Airport</t>
  </si>
  <si>
    <t>IR</t>
  </si>
  <si>
    <t>IR-02</t>
  </si>
  <si>
    <t>Khaneh</t>
  </si>
  <si>
    <t>OITH</t>
  </si>
  <si>
    <t>KHA</t>
  </si>
  <si>
    <t>IR-0002</t>
  </si>
  <si>
    <t>Ahmadi Military Air Field</t>
  </si>
  <si>
    <t>IR-06</t>
  </si>
  <si>
    <t>IR-0003</t>
  </si>
  <si>
    <t>Darrahi Military Air Field</t>
  </si>
  <si>
    <t>Sadabad</t>
  </si>
  <si>
    <t>IR-0004</t>
  </si>
  <si>
    <t>Shahrokhi Highway Strip</t>
  </si>
  <si>
    <t>IR-24</t>
  </si>
  <si>
    <t>IR-0005</t>
  </si>
  <si>
    <t>Shahabad Highway Strip</t>
  </si>
  <si>
    <t>IR-17</t>
  </si>
  <si>
    <t>IR-0006</t>
  </si>
  <si>
    <t>Andimeshk-Karkhe Dam Highway Strip</t>
  </si>
  <si>
    <t>IR-10</t>
  </si>
  <si>
    <t>Ø¨Ø§Ù†Ø¯ Ù‚Ø¯ÛŒÙ…ÛŒ ÙØ±ÙˆØ¯Ú¯Ø§Ù‡ Ø§Ù†Ø¯ÛŒÙ…Ø´Ú©</t>
  </si>
  <si>
    <t>IR-0007</t>
  </si>
  <si>
    <t>Shadgan Airport</t>
  </si>
  <si>
    <t>IR-0008</t>
  </si>
  <si>
    <t>Gorreh Airport</t>
  </si>
  <si>
    <t>IR-0009</t>
  </si>
  <si>
    <t>Behbehan Northwest Airport</t>
  </si>
  <si>
    <t>IR-001</t>
  </si>
  <si>
    <t>Vayqan Air Base</t>
  </si>
  <si>
    <t>IR-01</t>
  </si>
  <si>
    <t>Shabestar</t>
  </si>
  <si>
    <t>IR-0010</t>
  </si>
  <si>
    <t>Esfahan East Airport</t>
  </si>
  <si>
    <t>IR-04</t>
  </si>
  <si>
    <t>IR-0011</t>
  </si>
  <si>
    <t>Mansurabad North Airport</t>
  </si>
  <si>
    <t>IR-14</t>
  </si>
  <si>
    <t>IR-0012</t>
  </si>
  <si>
    <t>Tehran West Airport</t>
  </si>
  <si>
    <t>IR-07</t>
  </si>
  <si>
    <t>IR-0013</t>
  </si>
  <si>
    <t>Sarvestan Airport</t>
  </si>
  <si>
    <t>IR-0014</t>
  </si>
  <si>
    <t>Ella North Airport</t>
  </si>
  <si>
    <t>IR-0015</t>
  </si>
  <si>
    <t>Khar Rud Airport</t>
  </si>
  <si>
    <t>IR-28</t>
  </si>
  <si>
    <t>IR-0016</t>
  </si>
  <si>
    <t>KhÄsh Airport</t>
  </si>
  <si>
    <t>IR-13</t>
  </si>
  <si>
    <t>IR-0017</t>
  </si>
  <si>
    <t>Khour Airport</t>
  </si>
  <si>
    <t>IR-29</t>
  </si>
  <si>
    <t>IR-0018</t>
  </si>
  <si>
    <t>Eyvanekey Airport</t>
  </si>
  <si>
    <t>IR-12</t>
  </si>
  <si>
    <t>Eyvanekey</t>
  </si>
  <si>
    <t>http://bpkh.co.ir/index.php/en/homepage/91-box/28-boland-parvaz-khavar-eyvanaki-airport</t>
  </si>
  <si>
    <t>Aflak Asia</t>
  </si>
  <si>
    <t>IR-GSM</t>
  </si>
  <si>
    <t>Qeshm International Airport</t>
  </si>
  <si>
    <t>IR-23</t>
  </si>
  <si>
    <t>Qeshm</t>
  </si>
  <si>
    <t>OIKQ</t>
  </si>
  <si>
    <t>GSM</t>
  </si>
  <si>
    <t>https://en.wikipedia.org/wiki/Qeshm_International_Airport</t>
  </si>
  <si>
    <t>IR-OI21</t>
  </si>
  <si>
    <t>Semnan New Airport</t>
  </si>
  <si>
    <t>OI21</t>
  </si>
  <si>
    <t>IR-OI24</t>
  </si>
  <si>
    <t>Gonbad Ghabus Airport</t>
  </si>
  <si>
    <t>IR-27</t>
  </si>
  <si>
    <t>OI24</t>
  </si>
  <si>
    <t>IRU</t>
  </si>
  <si>
    <t>Iranamadu Seaplane Base</t>
  </si>
  <si>
    <t>LK-4</t>
  </si>
  <si>
    <t>Iranamadu</t>
  </si>
  <si>
    <t>IS-0001</t>
  </si>
  <si>
    <t>SuÃ°ureyri Airstrip</t>
  </si>
  <si>
    <t>SuÃ°ureyri</t>
  </si>
  <si>
    <t>SUY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Summum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LA Restricted Landing Area</t>
  </si>
  <si>
    <t>IS20</t>
  </si>
  <si>
    <t>Presence St Joseph Hospital - Elgin Heliport</t>
  </si>
  <si>
    <t>IS21</t>
  </si>
  <si>
    <t>IS22</t>
  </si>
  <si>
    <t>County Emerg Svcs/Disaster Agcy Heliport</t>
  </si>
  <si>
    <t>IS23</t>
  </si>
  <si>
    <t>Turner Seaplane Base</t>
  </si>
  <si>
    <t>South Elgin</t>
  </si>
  <si>
    <t>IS24</t>
  </si>
  <si>
    <t>Ramsey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St James Hospital and Health Center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 - Merkel Field</t>
  </si>
  <si>
    <t>IS79</t>
  </si>
  <si>
    <t>IS80</t>
  </si>
  <si>
    <t>Uncle Chuck's Airport</t>
  </si>
  <si>
    <t>IS81</t>
  </si>
  <si>
    <t>Alsip Fire Department Heliport</t>
  </si>
  <si>
    <t>IS82</t>
  </si>
  <si>
    <t>Arras RLA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en.wikipedia.org/wiki/New_Ishigaki_Airport</t>
  </si>
  <si>
    <t>IT-0001</t>
  </si>
  <si>
    <t>Aviosuperficie Il Falco</t>
  </si>
  <si>
    <t>IT</t>
  </si>
  <si>
    <t>IT-21</t>
  </si>
  <si>
    <t>MazzÃ¨ (TO)</t>
  </si>
  <si>
    <t>TOMAZ</t>
  </si>
  <si>
    <t>http://www.aviosuperficieilfalco.it/</t>
  </si>
  <si>
    <t>PRATI NUOVI</t>
  </si>
  <si>
    <t>IT-0002</t>
  </si>
  <si>
    <t>Campo di Volo "Senigallia Nord"</t>
  </si>
  <si>
    <t>IT-57</t>
  </si>
  <si>
    <t>Senigallia</t>
  </si>
  <si>
    <t>ANSEN</t>
  </si>
  <si>
    <t>IT-0003</t>
  </si>
  <si>
    <t>Aviosuperficie Palazzolo Avio</t>
  </si>
  <si>
    <t>IT-52</t>
  </si>
  <si>
    <t>San Sepolcro (AR)</t>
  </si>
  <si>
    <t>LIQF</t>
  </si>
  <si>
    <t>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Campo di Volo Avioclub Caltagirone</t>
  </si>
  <si>
    <t>Grammichele (CT)</t>
  </si>
  <si>
    <t>CTGMM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Ã²</t>
  </si>
  <si>
    <t>PaternÃ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Aviosuperficie Oasi dei Re</t>
  </si>
  <si>
    <t>Marina di Modica (RG)</t>
  </si>
  <si>
    <t>RGMDM</t>
  </si>
  <si>
    <t>http://www.flymodica.it/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MECOR</t>
  </si>
  <si>
    <t>IT-0019</t>
  </si>
  <si>
    <t>Campo di Volo Cugno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IT-0024</t>
  </si>
  <si>
    <t>Campo di Volo Pachino Fly Dream</t>
  </si>
  <si>
    <t>Pachino (SR)</t>
  </si>
  <si>
    <t>SRPCH</t>
  </si>
  <si>
    <t>http://www.pachinoflydream.com/</t>
  </si>
  <si>
    <t>IT-0025</t>
  </si>
  <si>
    <t>Campo di Volo Albatros</t>
  </si>
  <si>
    <t>Termini Imerese (PA)</t>
  </si>
  <si>
    <t>PATER</t>
  </si>
  <si>
    <t>http://www.voloclubalbatros.com/</t>
  </si>
  <si>
    <t>IT-0026</t>
  </si>
  <si>
    <t>Campo di Volo Ali Val di Neto</t>
  </si>
  <si>
    <t>IT-78</t>
  </si>
  <si>
    <t>Bucchi (KR)</t>
  </si>
  <si>
    <t>KRBUC</t>
  </si>
  <si>
    <t>IT-0027</t>
  </si>
  <si>
    <t>Aviosuperficie Ali Calabria</t>
  </si>
  <si>
    <t>Rombiolo</t>
  </si>
  <si>
    <t>VVROM</t>
  </si>
  <si>
    <t>IT-0028</t>
  </si>
  <si>
    <t>Aviosuperficie Cosenza</t>
  </si>
  <si>
    <t>Bisignano</t>
  </si>
  <si>
    <t>http://www.aviosuperficiecosenza.it/</t>
  </si>
  <si>
    <t>IT-0029</t>
  </si>
  <si>
    <t>Aviosuperficie Franca</t>
  </si>
  <si>
    <t>Cotronei (KR)</t>
  </si>
  <si>
    <t>KRCOT</t>
  </si>
  <si>
    <t>Franca</t>
  </si>
  <si>
    <t>IT-0030</t>
  </si>
  <si>
    <t>Aviosuperficie Scalea</t>
  </si>
  <si>
    <t>Scalea (CS)</t>
  </si>
  <si>
    <t>CS08</t>
  </si>
  <si>
    <t>http://www.aeroportoscalea.it/</t>
  </si>
  <si>
    <t>IT-0031</t>
  </si>
  <si>
    <t>Campo di Volo Dragons Fly</t>
  </si>
  <si>
    <t>Sibari (CS)</t>
  </si>
  <si>
    <t>CSSIB</t>
  </si>
  <si>
    <t>Dragons Fly</t>
  </si>
  <si>
    <t>IT-0032</t>
  </si>
  <si>
    <t>Campo di Volo Il Grifo</t>
  </si>
  <si>
    <t>Zungri</t>
  </si>
  <si>
    <t>VVZUN</t>
  </si>
  <si>
    <t>http://www.aeroclubilgrifo.it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Ã¬ (CN)</t>
  </si>
  <si>
    <t>http://www.gruppoaeromodellisticomonregalese.it/chi_siamo.htm</t>
  </si>
  <si>
    <t>IT-0035</t>
  </si>
  <si>
    <t>Aviosuperficie Ivrea Montalto Dora</t>
  </si>
  <si>
    <t>Montalto Dora (TO)</t>
  </si>
  <si>
    <t>TO10</t>
  </si>
  <si>
    <t>http://www.voloalto.altervista.org/</t>
  </si>
  <si>
    <t>IT-0036</t>
  </si>
  <si>
    <t>Cassibile Airfield</t>
  </si>
  <si>
    <t>https://en.wikipedia.org/wiki/Cassibile_Airfield</t>
  </si>
  <si>
    <t>IT-0037</t>
  </si>
  <si>
    <t>Aviosuperficie Merlo Romano</t>
  </si>
  <si>
    <t>Garzigliana (TO)</t>
  </si>
  <si>
    <t>TOGAR</t>
  </si>
  <si>
    <t>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http://www.scuolavolopegasus.com/dove-siamo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Pezzolo Valle Uzzone (CN)</t>
  </si>
  <si>
    <t>CN04</t>
  </si>
  <si>
    <t>IT-0045</t>
  </si>
  <si>
    <t>Aviosuperficie Cascina Colombare</t>
  </si>
  <si>
    <t>Casaleggio (NO)</t>
  </si>
  <si>
    <t>NOCAS</t>
  </si>
  <si>
    <t>IT-0046</t>
  </si>
  <si>
    <t>CASCINA GRECIA</t>
  </si>
  <si>
    <t>Cuceglio (TO)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1</t>
  </si>
  <si>
    <t>Aviosuperficie Cumiana</t>
  </si>
  <si>
    <t>Cumiana (TO)</t>
  </si>
  <si>
    <t>TOCUM</t>
  </si>
  <si>
    <t>Skydreamcenter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5</t>
  </si>
  <si>
    <t>Aviosuperficie Pegasus 2000</t>
  </si>
  <si>
    <t>Busano (TO)</t>
  </si>
  <si>
    <t>TOBUS</t>
  </si>
  <si>
    <t>Pegasus 2000</t>
  </si>
  <si>
    <t>IT-0056</t>
  </si>
  <si>
    <t>Aviosuperficie Alpi Marittime</t>
  </si>
  <si>
    <t>Pianfei (CN)</t>
  </si>
  <si>
    <t>CNPIA</t>
  </si>
  <si>
    <t>http://www.alpimarittime.net/dove</t>
  </si>
  <si>
    <t>IT-0057</t>
  </si>
  <si>
    <t>Aviosuperficie Piovera</t>
  </si>
  <si>
    <t>Piovera (AL)</t>
  </si>
  <si>
    <t>ALASS</t>
  </si>
  <si>
    <t>Centro ULM Alessandria</t>
  </si>
  <si>
    <t>IT-0058</t>
  </si>
  <si>
    <t>Campo di Volo Prealpi-MusinÃ¨</t>
  </si>
  <si>
    <t>Pianezza (TO)</t>
  </si>
  <si>
    <t>TOPIA</t>
  </si>
  <si>
    <t>IT-0059</t>
  </si>
  <si>
    <t>Aviosuperficie "CittÃ  di Tortona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Bosio Guido"</t>
  </si>
  <si>
    <t>CNCST</t>
  </si>
  <si>
    <t>IT-0063</t>
  </si>
  <si>
    <t>Campo di Volo Country Fly</t>
  </si>
  <si>
    <t>Bene Vagienna (CN)</t>
  </si>
  <si>
    <t>Avio Langhe,Country Fly</t>
  </si>
  <si>
    <t>IT-0064</t>
  </si>
  <si>
    <t>Campo di volo Ploia</t>
  </si>
  <si>
    <t>San Giuliano Vecchio (AL)</t>
  </si>
  <si>
    <t>ALTOR</t>
  </si>
  <si>
    <t>IT-0065</t>
  </si>
  <si>
    <t>Campo volo "Il Laghetto"</t>
  </si>
  <si>
    <t>Castagnole Lanze (AT)</t>
  </si>
  <si>
    <t>ATCAL</t>
  </si>
  <si>
    <t>http://www.trattorialaghetto.it/campo_volo.htm</t>
  </si>
  <si>
    <t>IT-0066</t>
  </si>
  <si>
    <t>Campo Volo Angela e Sara</t>
  </si>
  <si>
    <t>Verrua Savoia (TO)</t>
  </si>
  <si>
    <t>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IT-0069</t>
  </si>
  <si>
    <t>Campo Volo Falchi della Baraggia</t>
  </si>
  <si>
    <t>fraz. SAN DAMIANO</t>
  </si>
  <si>
    <t>VCCAR</t>
  </si>
  <si>
    <t>http://www.flyclubvoyager.it/</t>
  </si>
  <si>
    <t>IT-0070</t>
  </si>
  <si>
    <t>Campo di Volo Malabaila</t>
  </si>
  <si>
    <t>Cherasco (CN)</t>
  </si>
  <si>
    <t>CNCHE</t>
  </si>
  <si>
    <t>Malabaila</t>
  </si>
  <si>
    <t>IT-0071</t>
  </si>
  <si>
    <t>Campo di Volo Sant'Elia</t>
  </si>
  <si>
    <t>Racconigi (CN)</t>
  </si>
  <si>
    <t>CNRAC</t>
  </si>
  <si>
    <t>http://www.flyingturtle.it/</t>
  </si>
  <si>
    <t>IT-0072</t>
  </si>
  <si>
    <t>Campo volo Val Triversa</t>
  </si>
  <si>
    <t>Cantarana (AT)</t>
  </si>
  <si>
    <t>ATCAN</t>
  </si>
  <si>
    <t>http://www.ulm.it/hangar/mix/valtriversa/</t>
  </si>
  <si>
    <t>IT-0073</t>
  </si>
  <si>
    <t>Campo di Volo Valsusa</t>
  </si>
  <si>
    <t>Vaie (TO)</t>
  </si>
  <si>
    <t>TO26</t>
  </si>
  <si>
    <t>http://www.vaievola.it/</t>
  </si>
  <si>
    <t>IT-0074</t>
  </si>
  <si>
    <t>Campo di Volo Carolina</t>
  </si>
  <si>
    <t>Caluso (TO)</t>
  </si>
  <si>
    <t>TOCAL</t>
  </si>
  <si>
    <t>Airone,Carolina</t>
  </si>
  <si>
    <t>IT-0075</t>
  </si>
  <si>
    <t>Cerreto Castello</t>
  </si>
  <si>
    <t>Cerreto Castello (BI)</t>
  </si>
  <si>
    <t>BICRR</t>
  </si>
  <si>
    <t>IT-0076</t>
  </si>
  <si>
    <t>Club Volo Ultraleggeri del Canavese</t>
  </si>
  <si>
    <t>Castellamonte (TO)</t>
  </si>
  <si>
    <t>TOCTM</t>
  </si>
  <si>
    <t>IT-0077</t>
  </si>
  <si>
    <t>Fly Igor</t>
  </si>
  <si>
    <t>Cigliano  (VC)</t>
  </si>
  <si>
    <t>IT-0078</t>
  </si>
  <si>
    <t>Campo di Volo Prosecco</t>
  </si>
  <si>
    <t>IT-36</t>
  </si>
  <si>
    <t>Trieste</t>
  </si>
  <si>
    <t>IT-0079</t>
  </si>
  <si>
    <t>Aviosuperficie La Speziana</t>
  </si>
  <si>
    <t>IT-25</t>
  </si>
  <si>
    <t>Spessa Po (PV)</t>
  </si>
  <si>
    <t>PVSPO</t>
  </si>
  <si>
    <t>http://www.speziana.it</t>
  </si>
  <si>
    <t>Spessa Po</t>
  </si>
  <si>
    <t>IT-0080</t>
  </si>
  <si>
    <t>Campo di Volo Mazarack</t>
  </si>
  <si>
    <t>IT-34</t>
  </si>
  <si>
    <t>VECAO</t>
  </si>
  <si>
    <t>IT-0081</t>
  </si>
  <si>
    <t>Aviosuperficie Pradelle</t>
  </si>
  <si>
    <t>Torbole di Casaglia (BS)</t>
  </si>
  <si>
    <t>BSTOR</t>
  </si>
  <si>
    <t>http://www.volobrescia.it</t>
  </si>
  <si>
    <t>IT-0082</t>
  </si>
  <si>
    <t>Aviosuperficie "Madonna di Loreto"</t>
  </si>
  <si>
    <t>Recanati</t>
  </si>
  <si>
    <t>MCREC</t>
  </si>
  <si>
    <t>IT-0083</t>
  </si>
  <si>
    <t>La Tomasina</t>
  </si>
  <si>
    <t>IT-0084</t>
  </si>
  <si>
    <t>Campo di Volo VervÃ²</t>
  </si>
  <si>
    <t>IT-32</t>
  </si>
  <si>
    <t>VervÃ² (TN)</t>
  </si>
  <si>
    <t>TNVER</t>
  </si>
  <si>
    <t>http://www.sportingavioclubvervo.it/</t>
  </si>
  <si>
    <t>IT-0085</t>
  </si>
  <si>
    <t>Campo di Volo Samolaco</t>
  </si>
  <si>
    <t>Samolaco (SO)</t>
  </si>
  <si>
    <t>SOSAM</t>
  </si>
  <si>
    <t>A.V.L.U.</t>
  </si>
  <si>
    <t>IT-0086</t>
  </si>
  <si>
    <t>La Comina</t>
  </si>
  <si>
    <t>Pordenone (PN)</t>
  </si>
  <si>
    <t>PNCOM</t>
  </si>
  <si>
    <t>IT-0087</t>
  </si>
  <si>
    <t>Guglielmo Zamboni</t>
  </si>
  <si>
    <t>IT-45</t>
  </si>
  <si>
    <t>Ozzano Emilia (BO)</t>
  </si>
  <si>
    <t>LIKO</t>
  </si>
  <si>
    <t>BO05</t>
  </si>
  <si>
    <t>IT-0088</t>
  </si>
  <si>
    <t>Aviosuperficie Monti della Tolfa</t>
  </si>
  <si>
    <t>Tolfa (RM)</t>
  </si>
  <si>
    <t>RMMTF</t>
  </si>
  <si>
    <t>Tolfa,Monti della Tolfa</t>
  </si>
  <si>
    <t>IT-0089</t>
  </si>
  <si>
    <t>Aviosuperficie Castigliano del Lago</t>
  </si>
  <si>
    <t>IT-55</t>
  </si>
  <si>
    <t>Castigliano del Lago (PG)</t>
  </si>
  <si>
    <t>PGCST</t>
  </si>
  <si>
    <t>IT-0090</t>
  </si>
  <si>
    <t>Aviosuperfice Mensanello</t>
  </si>
  <si>
    <t>Colle di val d'Elsa (SI)</t>
  </si>
  <si>
    <t>SIMEN</t>
  </si>
  <si>
    <t>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Campo di Volo "Beppe Rascaglia"</t>
  </si>
  <si>
    <t>Nicotera</t>
  </si>
  <si>
    <t>RCNIC</t>
  </si>
  <si>
    <t>IT-0094</t>
  </si>
  <si>
    <t>Aviosuperficie MacrÃ¬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TSAB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Aerolight Marche"</t>
  </si>
  <si>
    <t>Jesi (AN)</t>
  </si>
  <si>
    <t>ANJES</t>
  </si>
  <si>
    <t>Delta Club Jesi</t>
  </si>
  <si>
    <t>IT-0102</t>
  </si>
  <si>
    <t>Campo di Volo Montefano</t>
  </si>
  <si>
    <t>Montefano (MC)</t>
  </si>
  <si>
    <t>MCMFA</t>
  </si>
  <si>
    <t>Flyclub Montefano</t>
  </si>
  <si>
    <t>IT-0103</t>
  </si>
  <si>
    <t>Aviosuperficie "Ali di Classe"</t>
  </si>
  <si>
    <t>Lido di Classe (RA)</t>
  </si>
  <si>
    <t>RACLA</t>
  </si>
  <si>
    <t>http://www.alidiclasse.info/</t>
  </si>
  <si>
    <t>Ennio Tarantola,</t>
  </si>
  <si>
    <t>IT-0104</t>
  </si>
  <si>
    <t>Campo di Volo Villafranca</t>
  </si>
  <si>
    <t>ForlÃ¬</t>
  </si>
  <si>
    <t>FCVIF</t>
  </si>
  <si>
    <t>IT-0105</t>
  </si>
  <si>
    <t>Aviosuperficie "LYRA 34"</t>
  </si>
  <si>
    <t>Belricetto (RA)</t>
  </si>
  <si>
    <t>RABEL</t>
  </si>
  <si>
    <t>http://www.lyra34.com/</t>
  </si>
  <si>
    <t>LYRA 34</t>
  </si>
  <si>
    <t>IT-0106</t>
  </si>
  <si>
    <t>Campo di Volo "Ali Filanti"</t>
  </si>
  <si>
    <t>Alfonsine (FE)</t>
  </si>
  <si>
    <t>FE11</t>
  </si>
  <si>
    <t>Filo, Alifilanti</t>
  </si>
  <si>
    <t>IT-0107</t>
  </si>
  <si>
    <t>Campo di Volo "Icaro Village"</t>
  </si>
  <si>
    <t>Vigarano Mainarda (FE)</t>
  </si>
  <si>
    <t>FEVIG</t>
  </si>
  <si>
    <t>IT-0108</t>
  </si>
  <si>
    <t>Campo di Volo "Le Merline"</t>
  </si>
  <si>
    <t>Agazzano (PC)</t>
  </si>
  <si>
    <t>PCAGA</t>
  </si>
  <si>
    <t>IT-0109</t>
  </si>
  <si>
    <t>Campo di Volo "Arbuschi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Volo Club Milano"</t>
  </si>
  <si>
    <t>Cisliano (MI)</t>
  </si>
  <si>
    <t>MICIS</t>
  </si>
  <si>
    <t>IT-0113</t>
  </si>
  <si>
    <t>Aviosuperficie Alicaorle</t>
  </si>
  <si>
    <t>Caorle (VE)</t>
  </si>
  <si>
    <t>LIKE</t>
  </si>
  <si>
    <t>VE17</t>
  </si>
  <si>
    <t>Volo al Mare</t>
  </si>
  <si>
    <t>IT-0114</t>
  </si>
  <si>
    <t>Aviosuperficie Zampieri</t>
  </si>
  <si>
    <t>Enemonzo (UD)</t>
  </si>
  <si>
    <t>UDENE</t>
  </si>
  <si>
    <t>http://www.cvne.it</t>
  </si>
  <si>
    <t>IT-0115</t>
  </si>
  <si>
    <t>Sterzing / Vipiteno</t>
  </si>
  <si>
    <t>IT-0116</t>
  </si>
  <si>
    <t>Aviosuperficie "Passo del Tonale"</t>
  </si>
  <si>
    <t>Vermiglio (BS)</t>
  </si>
  <si>
    <t>BSTON</t>
  </si>
  <si>
    <t>Tonale,Passo del Tonale</t>
  </si>
  <si>
    <t>IT-0117</t>
  </si>
  <si>
    <t>Aviosuperficie "Il Nido delle Acquile"</t>
  </si>
  <si>
    <t>BAALT</t>
  </si>
  <si>
    <t>IT-0118</t>
  </si>
  <si>
    <t>Aviosuperficie Mezzana Bigli</t>
  </si>
  <si>
    <t>Mezzana Bigli (PV)</t>
  </si>
  <si>
    <t>PVMBI</t>
  </si>
  <si>
    <t>Nando Groppo,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Campo di Volo "Oasi da Peppe"</t>
  </si>
  <si>
    <t>Capaccio (SA)</t>
  </si>
  <si>
    <t>SACAP</t>
  </si>
  <si>
    <t>IT-0122</t>
  </si>
  <si>
    <t>Aviosuperficie Aerotre</t>
  </si>
  <si>
    <t>Manduria (TA)</t>
  </si>
  <si>
    <t>TAMAN</t>
  </si>
  <si>
    <t>IT-0123</t>
  </si>
  <si>
    <t>Campo di Volo "Il Volo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Ã  di Piave</t>
  </si>
  <si>
    <t>VECAP</t>
  </si>
  <si>
    <t>http://www.aviosuperficiecaposile.it</t>
  </si>
  <si>
    <t>Caposile, Papere Vagabonde</t>
  </si>
  <si>
    <t>IT-0130</t>
  </si>
  <si>
    <t>Aviosuperficie "Aquile Randagie"</t>
  </si>
  <si>
    <t>Sorga (VR)</t>
  </si>
  <si>
    <t>VRNOG</t>
  </si>
  <si>
    <t>IT-0131</t>
  </si>
  <si>
    <t>Aviosuperficie Club Chiusdino</t>
  </si>
  <si>
    <t>Chiusdino (SI)</t>
  </si>
  <si>
    <t>SICHI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Campo di Volo "La Zappaglia"</t>
  </si>
  <si>
    <t>Calvisano (BS)</t>
  </si>
  <si>
    <t>BSCLV</t>
  </si>
  <si>
    <t>IT-0136</t>
  </si>
  <si>
    <t>Aviosuperficie Vigarolo</t>
  </si>
  <si>
    <t>Borghetto Lodigiano (LO)</t>
  </si>
  <si>
    <t>LOVIG</t>
  </si>
  <si>
    <t>IT-0137</t>
  </si>
  <si>
    <t>Campo di Volo "La Fenice"</t>
  </si>
  <si>
    <t>Suzzara (MN)</t>
  </si>
  <si>
    <t>MN05</t>
  </si>
  <si>
    <t>La Fenice</t>
  </si>
  <si>
    <t>IT-0138</t>
  </si>
  <si>
    <t>Campo di Volo "Air Folies"</t>
  </si>
  <si>
    <t>Casorezzo (MI)</t>
  </si>
  <si>
    <t>MICAS</t>
  </si>
  <si>
    <t>IT-0139</t>
  </si>
  <si>
    <t>Aviosuperficie Airone</t>
  </si>
  <si>
    <t>Origgio (VA)</t>
  </si>
  <si>
    <t>VAORI</t>
  </si>
  <si>
    <t>IT-0140</t>
  </si>
  <si>
    <t>Aviosuperficie Pravisdomini</t>
  </si>
  <si>
    <t>Pravisdomini (PN)</t>
  </si>
  <si>
    <t>PNPRA</t>
  </si>
  <si>
    <t>Pordenone</t>
  </si>
  <si>
    <t>IT-0141</t>
  </si>
  <si>
    <t>Campo di Volo "Ali Venete"</t>
  </si>
  <si>
    <t>Galliera Veneta (PD)</t>
  </si>
  <si>
    <t>PDGAL</t>
  </si>
  <si>
    <t>IT-0142</t>
  </si>
  <si>
    <t>Campo di Volo "Il Pioniero"</t>
  </si>
  <si>
    <t>Lusia (RO)</t>
  </si>
  <si>
    <t>ROLUS</t>
  </si>
  <si>
    <t>IT-0143</t>
  </si>
  <si>
    <t>Aviosuperficie "San Giuseppe"</t>
  </si>
  <si>
    <t>Vidor (TV)</t>
  </si>
  <si>
    <t>TVBOS</t>
  </si>
  <si>
    <t>IT-0144</t>
  </si>
  <si>
    <t>Aviosuperfice "Alla Colombara"</t>
  </si>
  <si>
    <t>Bassano del Grappa (VI)</t>
  </si>
  <si>
    <t>VIBAS</t>
  </si>
  <si>
    <t>IT-0145</t>
  </si>
  <si>
    <t>CdV "Il Fantasma" Arcole</t>
  </si>
  <si>
    <t>Arcole</t>
  </si>
  <si>
    <t>IT-0146</t>
  </si>
  <si>
    <t>A/S CÃ  del Conte</t>
  </si>
  <si>
    <t>Alseno</t>
  </si>
  <si>
    <t>Cortina di Alseno</t>
  </si>
  <si>
    <t>IT-0147</t>
  </si>
  <si>
    <t>Campo di Volo Borgotaro Albareto</t>
  </si>
  <si>
    <t>Albareto (PR)</t>
  </si>
  <si>
    <t>PRALB</t>
  </si>
  <si>
    <t>Mauro Guerra,Borgotaro</t>
  </si>
  <si>
    <t>IT-0148</t>
  </si>
  <si>
    <t>Campo di Volo "Flying Buttero"</t>
  </si>
  <si>
    <t>Manciano (GR)</t>
  </si>
  <si>
    <t>GRMAR</t>
  </si>
  <si>
    <t>Flying Buttero</t>
  </si>
  <si>
    <t>IT-0149</t>
  </si>
  <si>
    <t>Campo di Volo "Le Tartarughe Volanti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1</t>
  </si>
  <si>
    <t>Pegasus Flying Club</t>
  </si>
  <si>
    <t>Lignano</t>
  </si>
  <si>
    <t>IT-0152</t>
  </si>
  <si>
    <t>Aviosuperficie Olivola</t>
  </si>
  <si>
    <t>Benevento (BN)</t>
  </si>
  <si>
    <t>BNBEN</t>
  </si>
  <si>
    <t>http://www.aeroclubbenevento.it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6</t>
  </si>
  <si>
    <t>Aviosuperficie Terra del Sole</t>
  </si>
  <si>
    <t>Grosseto</t>
  </si>
  <si>
    <t>GRGRO</t>
  </si>
  <si>
    <t>IT-0157</t>
  </si>
  <si>
    <t>Campo di Volo "Ali del Po"</t>
  </si>
  <si>
    <t>Sissa (PR)</t>
  </si>
  <si>
    <t>PRSIS</t>
  </si>
  <si>
    <t>Prati di Sissa,Agroturismo,Al Cason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Gualdo Cattaneo (PG)</t>
  </si>
  <si>
    <t>PGGCT</t>
  </si>
  <si>
    <t>Sagrantino</t>
  </si>
  <si>
    <t>IT-0164</t>
  </si>
  <si>
    <t>Aviosuperficie AIRBAS</t>
  </si>
  <si>
    <t>IT-77</t>
  </si>
  <si>
    <t>Montescaglioso</t>
  </si>
  <si>
    <t>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Ferentino (FR)</t>
  </si>
  <si>
    <t>FRFER</t>
  </si>
  <si>
    <t>Cocco, AliCocco</t>
  </si>
  <si>
    <t>IT-0167</t>
  </si>
  <si>
    <t>Aviosuperficie Ceresara</t>
  </si>
  <si>
    <t>Ceresara (MN)</t>
  </si>
  <si>
    <t>MNSMA</t>
  </si>
  <si>
    <t>IT-0168</t>
  </si>
  <si>
    <t>Campo di Volo "Cab Club"</t>
  </si>
  <si>
    <t>Montiglio</t>
  </si>
  <si>
    <t>AT02</t>
  </si>
  <si>
    <t>Cab Club</t>
  </si>
  <si>
    <t>IT-0169</t>
  </si>
  <si>
    <t>Campo di Volo "Flying Tigers"</t>
  </si>
  <si>
    <t>Albiano d'Ivrea</t>
  </si>
  <si>
    <t>TOALB</t>
  </si>
  <si>
    <t>Ivrea</t>
  </si>
  <si>
    <t>IT-0170</t>
  </si>
  <si>
    <t>Aviosuperficie Kong</t>
  </si>
  <si>
    <t>Monte Marenzo (LC)</t>
  </si>
  <si>
    <t>LCMON</t>
  </si>
  <si>
    <t>Kong</t>
  </si>
  <si>
    <t>IT-0171</t>
  </si>
  <si>
    <t>Aviosuperficie Piancada</t>
  </si>
  <si>
    <t>Palazzolo della Stella (UD)</t>
  </si>
  <si>
    <t>UDPNC</t>
  </si>
  <si>
    <t>Piancada</t>
  </si>
  <si>
    <t>IT-0172</t>
  </si>
  <si>
    <t>Aviosuperficie Stella</t>
  </si>
  <si>
    <t>Fiesso Umbertiano (RO)</t>
  </si>
  <si>
    <t>ROFIE</t>
  </si>
  <si>
    <t>IT-0173</t>
  </si>
  <si>
    <t>Aviosuperficie Ultralight Friuli</t>
  </si>
  <si>
    <t>Trivignano (UD)</t>
  </si>
  <si>
    <t>UDTRI</t>
  </si>
  <si>
    <t>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Aviosuperficie Enrico Mattei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Campo di Volo Pisticci</t>
  </si>
  <si>
    <t>MTPIS</t>
  </si>
  <si>
    <t>IT-0179</t>
  </si>
  <si>
    <t>Aviosuperficie Sibari Fly</t>
  </si>
  <si>
    <t>Sibari Scalo (CS)</t>
  </si>
  <si>
    <t>CSSIP</t>
  </si>
  <si>
    <t>IT-0180</t>
  </si>
  <si>
    <t>Aviosuperficie "Il Gabbiano"</t>
  </si>
  <si>
    <t>San Vincenzo (LI)</t>
  </si>
  <si>
    <t>LISVC</t>
  </si>
  <si>
    <t>Gabbiano, Il Gabbiano</t>
  </si>
  <si>
    <t>IT-0181</t>
  </si>
  <si>
    <t>Aviosuperficie Aliscarlino</t>
  </si>
  <si>
    <t>Scarlino (GR)</t>
  </si>
  <si>
    <t>GRSCA</t>
  </si>
  <si>
    <t>IT-0182</t>
  </si>
  <si>
    <t>Campo di Volo "San Felice"</t>
  </si>
  <si>
    <t>San Felice sul Panaro (MO)</t>
  </si>
  <si>
    <t>MOSFP</t>
  </si>
  <si>
    <t>IT-0183</t>
  </si>
  <si>
    <t>Aviosuperficie Molise Ultravolo</t>
  </si>
  <si>
    <t>Termoli (CB)</t>
  </si>
  <si>
    <t>CBTMO</t>
  </si>
  <si>
    <t>Molise Ultravolo</t>
  </si>
  <si>
    <t>IT-0184</t>
  </si>
  <si>
    <t>Campo di Volo Arcora</t>
  </si>
  <si>
    <t>Campomarina</t>
  </si>
  <si>
    <t>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07</t>
  </si>
  <si>
    <t>RMNTT</t>
  </si>
  <si>
    <t>http://www.alinettuno.it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Aviosuperficie AVRO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Sozzago (NO)</t>
  </si>
  <si>
    <t>NOSOZ</t>
  </si>
  <si>
    <t>Le Streghe</t>
  </si>
  <si>
    <t>IT-0193</t>
  </si>
  <si>
    <t>Campo di Volo Lucchina Fly Club"</t>
  </si>
  <si>
    <t>Moncrivello</t>
  </si>
  <si>
    <t>Lucchina</t>
  </si>
  <si>
    <t>IT-0194</t>
  </si>
  <si>
    <t>Aviosuperficie "Santa Lucia"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Nuvolera (BS)</t>
  </si>
  <si>
    <t>BSNUV</t>
  </si>
  <si>
    <t>Corry</t>
  </si>
  <si>
    <t>IT-0196</t>
  </si>
  <si>
    <t>Aviosuperficie "Natale/Battistoni"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San Giustino (AR)</t>
  </si>
  <si>
    <t>ARBOR</t>
  </si>
  <si>
    <t>http://www.compagniavolatori.com</t>
  </si>
  <si>
    <t>IT-0198</t>
  </si>
  <si>
    <t>Aviosuperficie "Reno Air Club"</t>
  </si>
  <si>
    <t>Argelato</t>
  </si>
  <si>
    <t>BOARG</t>
  </si>
  <si>
    <t>http://www.renoairclub.it</t>
  </si>
  <si>
    <t>Reno Air Club</t>
  </si>
  <si>
    <t>IT-0199</t>
  </si>
  <si>
    <t>Aviosuperficie di Montegaldella</t>
  </si>
  <si>
    <t>Montegaldella (VI)</t>
  </si>
  <si>
    <t>VIMGA</t>
  </si>
  <si>
    <t>IT-0200</t>
  </si>
  <si>
    <t>Aviosuperficie Sassuolo</t>
  </si>
  <si>
    <t>Sassuolo (MO)</t>
  </si>
  <si>
    <t>MO07</t>
  </si>
  <si>
    <t>http://www.aeroclubsassuolo.it</t>
  </si>
  <si>
    <t>IT-0201</t>
  </si>
  <si>
    <t>Aviosuperficie del Sole</t>
  </si>
  <si>
    <t>Salerno</t>
  </si>
  <si>
    <t>SAPON</t>
  </si>
  <si>
    <t>IT-0202</t>
  </si>
  <si>
    <t>Venaria Reale / 34Âº Gruppo Squadroni AVES "Toro"  [MIL]</t>
  </si>
  <si>
    <t>Venaria Reale</t>
  </si>
  <si>
    <t>https://it.wikipedia.org/wiki/Aeroporto_di_Venaria_Reale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IT-0206</t>
  </si>
  <si>
    <t>Aviosuperficie "Fondone"</t>
  </si>
  <si>
    <t>Lecce</t>
  </si>
  <si>
    <t>LEFON</t>
  </si>
  <si>
    <t>http://www.vegaulm.it</t>
  </si>
  <si>
    <t>https://en.wikipedia.org/wiki/Lecce_Airfield</t>
  </si>
  <si>
    <t>Vega,Vega ulm,Fondone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Campo di Volo "Peter Pan"</t>
  </si>
  <si>
    <t>Marsciano (PG)</t>
  </si>
  <si>
    <t>PGMAR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Cavalese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0</t>
  </si>
  <si>
    <t>Aviosuperficie Avola-Gallina</t>
  </si>
  <si>
    <t>Avola (SR)</t>
  </si>
  <si>
    <t>SRAVO</t>
  </si>
  <si>
    <t>Galina</t>
  </si>
  <si>
    <t>IT-0221</t>
  </si>
  <si>
    <t>Aviosuperficie "Avioclub Montagnana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Campo di Volo K-Fly</t>
  </si>
  <si>
    <t>Ischitella (FG)</t>
  </si>
  <si>
    <t>FGISC</t>
  </si>
  <si>
    <t>http://www.flylab.it/defaulte.htm</t>
  </si>
  <si>
    <t>FlyLab, K-Fly</t>
  </si>
  <si>
    <t>IT-0224</t>
  </si>
  <si>
    <t>Aviosuperficie Monticchio</t>
  </si>
  <si>
    <t>Pulsano (TA)</t>
  </si>
  <si>
    <t>TAPLS</t>
  </si>
  <si>
    <t>Monticchio,AirPulsano</t>
  </si>
  <si>
    <t>IT-0225</t>
  </si>
  <si>
    <t>Aviosuperficie Artena</t>
  </si>
  <si>
    <t>Artena (RM)</t>
  </si>
  <si>
    <t>RMART</t>
  </si>
  <si>
    <t>IT-0226</t>
  </si>
  <si>
    <t>Campo di Volo Villa Farsetti</t>
  </si>
  <si>
    <t>Santa Maria di Sala (VE)</t>
  </si>
  <si>
    <t>VESMS</t>
  </si>
  <si>
    <t>Ala Salese,Villa Farsetti</t>
  </si>
  <si>
    <t>IT-0227</t>
  </si>
  <si>
    <t>Campo di Volo Pozzilli</t>
  </si>
  <si>
    <t>Pozzilli</t>
  </si>
  <si>
    <t>Le Aquile</t>
  </si>
  <si>
    <t>IT-0228</t>
  </si>
  <si>
    <t>Campo di Volo Gianni Cerutti</t>
  </si>
  <si>
    <t>Vespolate (NO)</t>
  </si>
  <si>
    <t>NOVES</t>
  </si>
  <si>
    <t>Gianni Cerutti</t>
  </si>
  <si>
    <t>IT-0229</t>
  </si>
  <si>
    <t>Campo di Volo Natile</t>
  </si>
  <si>
    <t>Ginosa (TA)</t>
  </si>
  <si>
    <t>TA05</t>
  </si>
  <si>
    <t>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IT-0233</t>
  </si>
  <si>
    <t>Campo di Volo CÃ  Virginia</t>
  </si>
  <si>
    <t>Montecalvo in Foglia (PS)</t>
  </si>
  <si>
    <t>PUMON</t>
  </si>
  <si>
    <t>CÃ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6</t>
  </si>
  <si>
    <t>Campo di Volo Policastro</t>
  </si>
  <si>
    <t>Santa Marina (SA)</t>
  </si>
  <si>
    <t>SA05</t>
  </si>
  <si>
    <t>Policastro,Bussentino,Santa Marina</t>
  </si>
  <si>
    <t>IT-0237</t>
  </si>
  <si>
    <t>Aviosuperficie Privata Teggiano</t>
  </si>
  <si>
    <t>Teggiano (SA)</t>
  </si>
  <si>
    <t>SA03</t>
  </si>
  <si>
    <t>IT-0238</t>
  </si>
  <si>
    <t>Campo di Volo "Delta Condor"</t>
  </si>
  <si>
    <t>Massarosa (LU)</t>
  </si>
  <si>
    <t>LUMSR</t>
  </si>
  <si>
    <t>Delta Condor, Girofly</t>
  </si>
  <si>
    <t>IT-0239</t>
  </si>
  <si>
    <t>Aviosuperficie Esperti</t>
  </si>
  <si>
    <t>Cellino San Marco (BR)</t>
  </si>
  <si>
    <t>BRCEL</t>
  </si>
  <si>
    <t>http://alimessapia.altervista.org/alimessapia/</t>
  </si>
  <si>
    <t>AliMessapia,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Aviosuperficie Corte</t>
  </si>
  <si>
    <t>Melpignano (LE)</t>
  </si>
  <si>
    <t>LINB</t>
  </si>
  <si>
    <t>LE12</t>
  </si>
  <si>
    <t>http://www.aviosuperficielecce.it</t>
  </si>
  <si>
    <t>IT-0243</t>
  </si>
  <si>
    <t>Campo di Volo "Fly Sabina"</t>
  </si>
  <si>
    <t>Montelibretti</t>
  </si>
  <si>
    <t>IT-0244</t>
  </si>
  <si>
    <t>Trike Team Cormorano</t>
  </si>
  <si>
    <t>Gela (CL)</t>
  </si>
  <si>
    <t>CLGRO</t>
  </si>
  <si>
    <t>IT-0245</t>
  </si>
  <si>
    <t>Campo di Volo "Val Vibrata"</t>
  </si>
  <si>
    <t>Corropoli (TE)</t>
  </si>
  <si>
    <t>TEVAL</t>
  </si>
  <si>
    <t>Val Vibrata,Corropoli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Ali sul Castello"</t>
  </si>
  <si>
    <t>Andria (BA)</t>
  </si>
  <si>
    <t>BAAND</t>
  </si>
  <si>
    <t>IT-0248</t>
  </si>
  <si>
    <t>Agriturismo "Podere Santa Apollonia"</t>
  </si>
  <si>
    <t>Castiglion Fiorentino (AR)</t>
  </si>
  <si>
    <t>ARMON</t>
  </si>
  <si>
    <t>San Apollonia</t>
  </si>
  <si>
    <t>IT-0249</t>
  </si>
  <si>
    <t>Campo di Volo "Willy il Coyote"</t>
  </si>
  <si>
    <t>Carpi</t>
  </si>
  <si>
    <t>MOCRP</t>
  </si>
  <si>
    <t>IT-0250</t>
  </si>
  <si>
    <t>Campo di Volo "Valerio Glorialanza"</t>
  </si>
  <si>
    <t>Certenoli</t>
  </si>
  <si>
    <t>GECER</t>
  </si>
  <si>
    <t>Calvari</t>
  </si>
  <si>
    <t>IT-0251</t>
  </si>
  <si>
    <t>Campo di Volo "San Dalmazio"</t>
  </si>
  <si>
    <t>San Dalmazio</t>
  </si>
  <si>
    <t>MOSDM</t>
  </si>
  <si>
    <t>IT-0252</t>
  </si>
  <si>
    <t>Campo di Volo "Delta Culture Club"</t>
  </si>
  <si>
    <t>Granarolo Emilia (BO)</t>
  </si>
  <si>
    <t>BOGRA</t>
  </si>
  <si>
    <t>Delta Culture Club, Granarolo</t>
  </si>
  <si>
    <t>IT-0253</t>
  </si>
  <si>
    <t>Aviosuperficie Castellazzo</t>
  </si>
  <si>
    <t>Castellazzo</t>
  </si>
  <si>
    <t>RE04</t>
  </si>
  <si>
    <t>IT-0254</t>
  </si>
  <si>
    <t>Aviosuperficie Cassola</t>
  </si>
  <si>
    <t>Cassola</t>
  </si>
  <si>
    <t>VICAS</t>
  </si>
  <si>
    <t>IT-0255</t>
  </si>
  <si>
    <t>Aviosuperficie Molinella</t>
  </si>
  <si>
    <t>Molinella (BO)</t>
  </si>
  <si>
    <t>BOMOL</t>
  </si>
  <si>
    <t>IT-0256</t>
  </si>
  <si>
    <t>Aviosuperficie di Rubbiano</t>
  </si>
  <si>
    <t>Solignano</t>
  </si>
  <si>
    <t>PR06</t>
  </si>
  <si>
    <t>Rubbiano</t>
  </si>
  <si>
    <t>IT-0257</t>
  </si>
  <si>
    <t>Aviosuperficie "Colli Euganei"</t>
  </si>
  <si>
    <t>Pozzonovo</t>
  </si>
  <si>
    <t>PDPOZ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0</t>
  </si>
  <si>
    <t>Obiettivo Volare Aeroclub</t>
  </si>
  <si>
    <t>Fontanellato (PR)</t>
  </si>
  <si>
    <t>PRCAN</t>
  </si>
  <si>
    <t>http://www.obiettivovolare.it</t>
  </si>
  <si>
    <t>Aeroparco PomÃ¬,Obiettivo Volare</t>
  </si>
  <si>
    <t>IT-0261</t>
  </si>
  <si>
    <t>Private Ultralight Field "Achille"</t>
  </si>
  <si>
    <t>Mercato Saraceno</t>
  </si>
  <si>
    <t>FC02</t>
  </si>
  <si>
    <t>IT-0262</t>
  </si>
  <si>
    <t>Campo di Volo Empoli</t>
  </si>
  <si>
    <t>Empoli</t>
  </si>
  <si>
    <t>FI01</t>
  </si>
  <si>
    <t>IT-0263</t>
  </si>
  <si>
    <t>Campo di Volo Tignes</t>
  </si>
  <si>
    <t>Pieve d'Alpago</t>
  </si>
  <si>
    <t>BL09</t>
  </si>
  <si>
    <t>IT-0264</t>
  </si>
  <si>
    <t>Aviosuperficie Grumento Nova</t>
  </si>
  <si>
    <t>Grumento Nova</t>
  </si>
  <si>
    <t>PZ02</t>
  </si>
  <si>
    <t>IT-0265</t>
  </si>
  <si>
    <t>Aviosuperfice "Torre Sant'Andrea"</t>
  </si>
  <si>
    <t>Melendugno</t>
  </si>
  <si>
    <t>LEMEL</t>
  </si>
  <si>
    <t>http://www.volaresalento.com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Campo di Volo "Banda Bassotti"</t>
  </si>
  <si>
    <t>Concordia sulla Secchia</t>
  </si>
  <si>
    <t>MOCON</t>
  </si>
  <si>
    <t>Banda Bassotti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Campo di Volo Agnedo</t>
  </si>
  <si>
    <t>Agnedo</t>
  </si>
  <si>
    <t>IT-0273</t>
  </si>
  <si>
    <t>Campo di Volo Luciano Borgonovi</t>
  </si>
  <si>
    <t>ZerbolÃ²</t>
  </si>
  <si>
    <t>PV05</t>
  </si>
  <si>
    <t>Luciano Borgonovi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BO11</t>
  </si>
  <si>
    <t>IT-0276</t>
  </si>
  <si>
    <t>Campo di Volo "Ali del Montello"</t>
  </si>
  <si>
    <t>Volpago del Montello (TV)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Aviosuperficie Falcone</t>
  </si>
  <si>
    <t>Lavello (PZ)</t>
  </si>
  <si>
    <t>PZLAV</t>
  </si>
  <si>
    <t>IT-0279</t>
  </si>
  <si>
    <t>Aviosuperficie Celano</t>
  </si>
  <si>
    <t>Celano (AQ)</t>
  </si>
  <si>
    <t>AQCEL</t>
  </si>
  <si>
    <t>AvioFucino</t>
  </si>
  <si>
    <t>IT-0280</t>
  </si>
  <si>
    <t>Aviosuperficie "Guido Paci"</t>
  </si>
  <si>
    <t>Montegiorgio (AP)</t>
  </si>
  <si>
    <t>APMGR</t>
  </si>
  <si>
    <t>IT-0281</t>
  </si>
  <si>
    <t>Campo di Volo "Piana 5 Miglia"</t>
  </si>
  <si>
    <t>Roccapia (AQ)</t>
  </si>
  <si>
    <t>AQROC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Campo di Volo Pegaso</t>
  </si>
  <si>
    <t>Campolongo Maggiore (VE)</t>
  </si>
  <si>
    <t>VECGO</t>
  </si>
  <si>
    <t>IT-0285</t>
  </si>
  <si>
    <t>Aviosuperficie "Parco Livenza"</t>
  </si>
  <si>
    <t>San Stino di Livenza (VE)</t>
  </si>
  <si>
    <t>VESSL</t>
  </si>
  <si>
    <t>IT-0286</t>
  </si>
  <si>
    <t>Aviosuperficie "Skydive Venice"</t>
  </si>
  <si>
    <t>VE18</t>
  </si>
  <si>
    <t>Skydive Venice</t>
  </si>
  <si>
    <t>IT-0287</t>
  </si>
  <si>
    <t>Campo di Volo "Banana"</t>
  </si>
  <si>
    <t>Casale sul Sile (TV)</t>
  </si>
  <si>
    <t>TVCAS</t>
  </si>
  <si>
    <t>Banana</t>
  </si>
  <si>
    <t>IT-0288</t>
  </si>
  <si>
    <t>Aviosuperficie "Il Ranch"</t>
  </si>
  <si>
    <t>Piazzola sul Brenta (PD)</t>
  </si>
  <si>
    <t>http://www.scuolavolo.it/</t>
  </si>
  <si>
    <t>IT-0289</t>
  </si>
  <si>
    <t>Conca del Re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Il Pratone</t>
  </si>
  <si>
    <t>IT-0291</t>
  </si>
  <si>
    <t>Campo di Volo "Sky Ufita"</t>
  </si>
  <si>
    <t>Frigento (AV)</t>
  </si>
  <si>
    <t>AV01</t>
  </si>
  <si>
    <t>IT-0292</t>
  </si>
  <si>
    <t>Campo di Volo "Blue Devil Centre"</t>
  </si>
  <si>
    <t>Offlaga (BS)</t>
  </si>
  <si>
    <t>BSOFL</t>
  </si>
  <si>
    <t>IT-0293</t>
  </si>
  <si>
    <t>Campo di Volo "Le Panizze"</t>
  </si>
  <si>
    <t>Lonato (BS)</t>
  </si>
  <si>
    <t>BSCEN</t>
  </si>
  <si>
    <t>Le Panizze</t>
  </si>
  <si>
    <t>IT-0294</t>
  </si>
  <si>
    <t>Aviosuperficie di Lonato</t>
  </si>
  <si>
    <t>BSLON</t>
  </si>
  <si>
    <t>http://www.eroma-fly.it/</t>
  </si>
  <si>
    <t>Eroma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</t>
  </si>
  <si>
    <t>IT-0297</t>
  </si>
  <si>
    <t>Campo di Volo "Ali della LibertÃ 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Creva Air Club"</t>
  </si>
  <si>
    <t>Crevalcore (BO)</t>
  </si>
  <si>
    <t>BO14</t>
  </si>
  <si>
    <t>IT-0300</t>
  </si>
  <si>
    <t>Campo di Volo "Punto Volo"</t>
  </si>
  <si>
    <t>Torlino Vimercata (CR)</t>
  </si>
  <si>
    <t>CR06</t>
  </si>
  <si>
    <t>IT-0301</t>
  </si>
  <si>
    <t>Agriturismo Turus</t>
  </si>
  <si>
    <t>Mossa (GO)</t>
  </si>
  <si>
    <t>GOMOS</t>
  </si>
  <si>
    <t>IT-0302</t>
  </si>
  <si>
    <t>Aviosuperficie AS77</t>
  </si>
  <si>
    <t>Mortegliano (UD)</t>
  </si>
  <si>
    <t>UD20</t>
  </si>
  <si>
    <t>IT-0303</t>
  </si>
  <si>
    <t>Campo di Volo "La Fattoria"</t>
  </si>
  <si>
    <t>Codevigo (PD)</t>
  </si>
  <si>
    <t>PD07</t>
  </si>
  <si>
    <t>IT-0304</t>
  </si>
  <si>
    <t>Aviosuperficie "Base Bravo"</t>
  </si>
  <si>
    <t>Cervarese Santa Croce (PD)</t>
  </si>
  <si>
    <t>PD13</t>
  </si>
  <si>
    <t>IT-0305</t>
  </si>
  <si>
    <t>Campo di Volo "Da Domenico"</t>
  </si>
  <si>
    <t>Monselice (PD)</t>
  </si>
  <si>
    <t>PD14</t>
  </si>
  <si>
    <t>IT-0306</t>
  </si>
  <si>
    <t>Campo di Volo Padova Sud</t>
  </si>
  <si>
    <t>MaserÃ  di Padova (PD)</t>
  </si>
  <si>
    <t>PDMAS</t>
  </si>
  <si>
    <t>Padova Sud</t>
  </si>
  <si>
    <t>IT-0307</t>
  </si>
  <si>
    <t>Aviosuperficie "Dominio di Bagnoli"</t>
  </si>
  <si>
    <t>Bagnoli di Sopra</t>
  </si>
  <si>
    <t>PD19</t>
  </si>
  <si>
    <t>Dominio di Bagnoli</t>
  </si>
  <si>
    <t>IT-0308</t>
  </si>
  <si>
    <t>Campo di Volo "Le Risare"</t>
  </si>
  <si>
    <t>Campo San Martino (PD)</t>
  </si>
  <si>
    <t>PDCSM</t>
  </si>
  <si>
    <t>Le Risare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Molinella</t>
  </si>
  <si>
    <t>IT-0316</t>
  </si>
  <si>
    <t>Campo di Volo Palosco</t>
  </si>
  <si>
    <t>Palosco (BG)</t>
  </si>
  <si>
    <t>BGPAL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Campo di Volo San Paolo</t>
  </si>
  <si>
    <t>Scarpizzolo (BS)</t>
  </si>
  <si>
    <t>BSSCR</t>
  </si>
  <si>
    <t>San Paolo</t>
  </si>
  <si>
    <t>IT-0320</t>
  </si>
  <si>
    <t>Campo di Volo AliMatese</t>
  </si>
  <si>
    <t>Alife (CE)</t>
  </si>
  <si>
    <t>CEALI</t>
  </si>
  <si>
    <t>IT-0321</t>
  </si>
  <si>
    <t>Campo di Volo Vasto</t>
  </si>
  <si>
    <t>Vasto (CH)</t>
  </si>
  <si>
    <t>CHVAS</t>
  </si>
  <si>
    <t>Associazione Sportiva Volo Vasto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Aviosuperficie Valle Gaffaro</t>
  </si>
  <si>
    <t>Codigoro (FE)</t>
  </si>
  <si>
    <t>FEVGA</t>
  </si>
  <si>
    <t>http://www.volodelta2000.net/</t>
  </si>
  <si>
    <t>Valle Gaffaro, Volo Delta 2000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Ã  di Curtatone</t>
  </si>
  <si>
    <t>Curtatone</t>
  </si>
  <si>
    <t>MNSSV</t>
  </si>
  <si>
    <t>Aeroclub Mantova</t>
  </si>
  <si>
    <t>IT-0326</t>
  </si>
  <si>
    <t>Campo di Volo Zagavia</t>
  </si>
  <si>
    <t>Monzambano (MN)</t>
  </si>
  <si>
    <t>MNMON</t>
  </si>
  <si>
    <t>Zagavia</t>
  </si>
  <si>
    <t>IT-0327</t>
  </si>
  <si>
    <t>Campo di Volo Mantova Nord</t>
  </si>
  <si>
    <t>San Giorgio (MN)</t>
  </si>
  <si>
    <t>MNMNN</t>
  </si>
  <si>
    <t>IT-0328</t>
  </si>
  <si>
    <t>Campo di Volo Roverbella</t>
  </si>
  <si>
    <t>Roverbella (MN</t>
  </si>
  <si>
    <t>MN13</t>
  </si>
  <si>
    <t>IT-0329</t>
  </si>
  <si>
    <t>Aviosuperficie Settefrati</t>
  </si>
  <si>
    <t>Rivalta sul Mincio (MN)</t>
  </si>
  <si>
    <t>MN21</t>
  </si>
  <si>
    <t>http://www.cortesettefrati.it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Campo di Volo AliPuglia</t>
  </si>
  <si>
    <t>Oria (BR)</t>
  </si>
  <si>
    <t>BRORI</t>
  </si>
  <si>
    <t>Ali Puglia</t>
  </si>
  <si>
    <t>IT-0334</t>
  </si>
  <si>
    <t>Aviosuperficie Antares</t>
  </si>
  <si>
    <t>San Pietro Vernotico (BR)</t>
  </si>
  <si>
    <t>BRSPV</t>
  </si>
  <si>
    <t>Aeroclub Brindisi,Antares</t>
  </si>
  <si>
    <t>IT-0335</t>
  </si>
  <si>
    <t>Base Aerea Molise</t>
  </si>
  <si>
    <t>CB05</t>
  </si>
  <si>
    <t>Protezione Civile Molise</t>
  </si>
  <si>
    <t>IT-0336</t>
  </si>
  <si>
    <t>Aviosuperficie Loelle</t>
  </si>
  <si>
    <t>BuddusÃ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Campo di Volo "Pista Vasa"</t>
  </si>
  <si>
    <t>TrinitÃ  d'Agultu e Vignola (SS)</t>
  </si>
  <si>
    <t>SS16</t>
  </si>
  <si>
    <t>Pista Vasa</t>
  </si>
  <si>
    <t>IT-0339</t>
  </si>
  <si>
    <t>Campo di Volo "Gli Aironi"</t>
  </si>
  <si>
    <t>RA07</t>
  </si>
  <si>
    <t>Gli Aironi</t>
  </si>
  <si>
    <t>IT-0340</t>
  </si>
  <si>
    <t>Campo di Volo "Delta club Conselice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Ã </t>
  </si>
  <si>
    <t>VT15</t>
  </si>
  <si>
    <t>UmiltÃ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Ã  Lunga</t>
  </si>
  <si>
    <t>CNPEZ</t>
  </si>
  <si>
    <t>IT-0349</t>
  </si>
  <si>
    <t>Campo di Volo Verginese</t>
  </si>
  <si>
    <t>Portomaggiore (FE)</t>
  </si>
  <si>
    <t>FEPMA</t>
  </si>
  <si>
    <t>IT-0350</t>
  </si>
  <si>
    <t>Campo di Volo "Fly and Go"</t>
  </si>
  <si>
    <t>Foggia (FG)</t>
  </si>
  <si>
    <t>FGPAL</t>
  </si>
  <si>
    <t>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Aviosuperficie "Giardini di Corcolle"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Aviosuperficie Cornegliano</t>
  </si>
  <si>
    <t>Cornegliano Laudense (LO)</t>
  </si>
  <si>
    <t>LO03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</t>
  </si>
  <si>
    <t>IT-0362</t>
  </si>
  <si>
    <t>Aviosuperficie Gragnano</t>
  </si>
  <si>
    <t>Casaliggio di Gragnano (PC)</t>
  </si>
  <si>
    <t>PCGRA</t>
  </si>
  <si>
    <t>Aeroclub Piacenza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Aviosuperficie Bedizzole</t>
  </si>
  <si>
    <t>Bedizzole (BS)</t>
  </si>
  <si>
    <t>BSBED</t>
  </si>
  <si>
    <t>Calvagese,Silvio Scaroni</t>
  </si>
  <si>
    <t>IT-0367</t>
  </si>
  <si>
    <t>Aviosuperficie Bosco di Mezzo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Campo di Volo "Ass.Sp.Volo Leggero"</t>
  </si>
  <si>
    <t>Casalino Isola Rizza (VR)</t>
  </si>
  <si>
    <t>VRCAS</t>
  </si>
  <si>
    <t>IT-0370</t>
  </si>
  <si>
    <t>Aviosuperficie Pica</t>
  </si>
  <si>
    <t>Notaresco (TE)</t>
  </si>
  <si>
    <t>TENOT</t>
  </si>
  <si>
    <t>Pica</t>
  </si>
  <si>
    <t>IT-0371</t>
  </si>
  <si>
    <t>Campo di Volo "Ca' Quinta di Sarego"</t>
  </si>
  <si>
    <t>Sarego (VI)</t>
  </si>
  <si>
    <t>VISAR</t>
  </si>
  <si>
    <t>IT-0372</t>
  </si>
  <si>
    <t>Aviosuperficie "San Mauro"</t>
  </si>
  <si>
    <t>Premariacco (UD)</t>
  </si>
  <si>
    <t>UDPRE</t>
  </si>
  <si>
    <t>San Mauro</t>
  </si>
  <si>
    <t>IT-0373</t>
  </si>
  <si>
    <t>Aviosuperficie Serristori</t>
  </si>
  <si>
    <t>LIQQ</t>
  </si>
  <si>
    <t>http://www.centroserristori.it</t>
  </si>
  <si>
    <t>Serristori,Centro di volo Serristori</t>
  </si>
  <si>
    <t>IT-0374</t>
  </si>
  <si>
    <t>Campo di Volo "Asolo Flight"</t>
  </si>
  <si>
    <t>Asolo (TV)</t>
  </si>
  <si>
    <t>TVASO</t>
  </si>
  <si>
    <t>Asolo Flight</t>
  </si>
  <si>
    <t>IT-0375</t>
  </si>
  <si>
    <t>Campo di Volo "San Marco Volo"</t>
  </si>
  <si>
    <t>Caerano San Marco (TV)</t>
  </si>
  <si>
    <t>TVCAE</t>
  </si>
  <si>
    <t>San Marco Volo</t>
  </si>
  <si>
    <t>IT-0376</t>
  </si>
  <si>
    <t>Aviosuperficie Montebelluna</t>
  </si>
  <si>
    <t>Montebelluna (TV)</t>
  </si>
  <si>
    <t>TVMBL</t>
  </si>
  <si>
    <t>IT-0377</t>
  </si>
  <si>
    <t>Campo di Volo "Club Deltasport"</t>
  </si>
  <si>
    <t>Castelfranco Emilia (MO)</t>
  </si>
  <si>
    <t>MOGAG</t>
  </si>
  <si>
    <t>Club Deltasport,Gaggio di Piano</t>
  </si>
  <si>
    <t>IT-0378</t>
  </si>
  <si>
    <t>Campo di Volo Ala Jonica</t>
  </si>
  <si>
    <t>Sant'Alessio Siculo</t>
  </si>
  <si>
    <t>MESAL</t>
  </si>
  <si>
    <t>IT-0379</t>
  </si>
  <si>
    <t>Aviosuperficie Rosangeles</t>
  </si>
  <si>
    <t>Rosate (MI)</t>
  </si>
  <si>
    <t>MIROS</t>
  </si>
  <si>
    <t>Rosangeles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2</t>
  </si>
  <si>
    <t>Campo di Volo Gemini</t>
  </si>
  <si>
    <t>Ugento (LE)</t>
  </si>
  <si>
    <t>LEUGN</t>
  </si>
  <si>
    <t>IT-0383</t>
  </si>
  <si>
    <t>Campo di Volo Giovanni Zaccini</t>
  </si>
  <si>
    <t>FRCCC</t>
  </si>
  <si>
    <t>Giovanni Zaccini</t>
  </si>
  <si>
    <t>IT-0384</t>
  </si>
  <si>
    <t>Campo di Volo "Il Grifo"</t>
  </si>
  <si>
    <t>FRFEG</t>
  </si>
  <si>
    <t>IT-0385</t>
  </si>
  <si>
    <t>Campo di Volo Rains</t>
  </si>
  <si>
    <t>Caiazzo (CE)</t>
  </si>
  <si>
    <t>CECZZ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Bore di Chienti"</t>
  </si>
  <si>
    <t>MCBDC</t>
  </si>
  <si>
    <t>Armando di Tullio</t>
  </si>
  <si>
    <t>IT-0390</t>
  </si>
  <si>
    <t>Campo di Volo "Delta Top Pegaso"</t>
  </si>
  <si>
    <t>Tarquinia (VT)</t>
  </si>
  <si>
    <t>VTTAA</t>
  </si>
  <si>
    <t>Delta Top Pegaso</t>
  </si>
  <si>
    <t>IT-0391</t>
  </si>
  <si>
    <t>Campo di Volo San Giorgio</t>
  </si>
  <si>
    <t>VTTAB</t>
  </si>
  <si>
    <t>San Giorgio</t>
  </si>
  <si>
    <t>IT-0392</t>
  </si>
  <si>
    <t>Campo di Volo Montemelino</t>
  </si>
  <si>
    <t>PGMAG</t>
  </si>
  <si>
    <t>Montemelino,Umbria Volo</t>
  </si>
  <si>
    <t>IT-0393</t>
  </si>
  <si>
    <t>Aviosuperficie "Ali sul Graticolato"</t>
  </si>
  <si>
    <t>Camposanpiero (PD)</t>
  </si>
  <si>
    <t>PD06</t>
  </si>
  <si>
    <t>Graticolato, Ali sul Gaticolato</t>
  </si>
  <si>
    <t>IT-0394</t>
  </si>
  <si>
    <t>Aviosuperficie "Punta Ala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GRSCR</t>
  </si>
  <si>
    <t>Dedalo</t>
  </si>
  <si>
    <t>IT-0397</t>
  </si>
  <si>
    <t>Campo di Volo Ali Friuli</t>
  </si>
  <si>
    <t>Cividale del Friuli (UD)</t>
  </si>
  <si>
    <t>UDCIV</t>
  </si>
  <si>
    <t>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Cavaliere d'Italia"</t>
  </si>
  <si>
    <t>Cavarzere (VE)</t>
  </si>
  <si>
    <t>VECAV</t>
  </si>
  <si>
    <t>Cavaliere d'Italia</t>
  </si>
  <si>
    <t>IT-0401</t>
  </si>
  <si>
    <t>Campo di Volo "Gli Acquilotti"</t>
  </si>
  <si>
    <t>Chioggia (VE)</t>
  </si>
  <si>
    <t>VECHI</t>
  </si>
  <si>
    <t>Gli Aquilotti</t>
  </si>
  <si>
    <t>IT-0402</t>
  </si>
  <si>
    <t>Campo di Volo "Al Ranch"</t>
  </si>
  <si>
    <t>Bertiolo (UD)</t>
  </si>
  <si>
    <t>UDBER</t>
  </si>
  <si>
    <t>IT-0403</t>
  </si>
  <si>
    <t>Campo di Volo Always</t>
  </si>
  <si>
    <t>Povoletto (UD)</t>
  </si>
  <si>
    <t>UDPOV</t>
  </si>
  <si>
    <t>Always</t>
  </si>
  <si>
    <t>IT-0404</t>
  </si>
  <si>
    <t>Campo di Volo "I Grifoni"</t>
  </si>
  <si>
    <t>San Vito al Torre (UD)</t>
  </si>
  <si>
    <t>UDSVT</t>
  </si>
  <si>
    <t>I Grifoni</t>
  </si>
  <si>
    <t>IT-0405</t>
  </si>
  <si>
    <t>Aviosuperficie Chiasiellis</t>
  </si>
  <si>
    <t>UDMOR</t>
  </si>
  <si>
    <t>Chiasiellis</t>
  </si>
  <si>
    <t>IT-0406</t>
  </si>
  <si>
    <t>Campo di Volo Fly Synthesis</t>
  </si>
  <si>
    <t>UDFLY</t>
  </si>
  <si>
    <t>Fly Synthesis</t>
  </si>
  <si>
    <t>IT-0407</t>
  </si>
  <si>
    <t>Campo di Volo "Fly Evolution"</t>
  </si>
  <si>
    <t>Pavia di Udine (UD)</t>
  </si>
  <si>
    <t>UDPAV</t>
  </si>
  <si>
    <t>http://www.sgflyevolution.it</t>
  </si>
  <si>
    <t>Fly Evolution</t>
  </si>
  <si>
    <t>IT-0408</t>
  </si>
  <si>
    <t>Campo di Volo Pranovi</t>
  </si>
  <si>
    <t>FossÃ² (VE)</t>
  </si>
  <si>
    <t>VEFOS</t>
  </si>
  <si>
    <t>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LI08</t>
  </si>
  <si>
    <t>Condor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Valeggio (VR)</t>
  </si>
  <si>
    <t>VRVAL</t>
  </si>
  <si>
    <t>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VR16</t>
  </si>
  <si>
    <t>Coraine</t>
  </si>
  <si>
    <t>IT-0418</t>
  </si>
  <si>
    <t>Marradi Fire Brigade Helipad</t>
  </si>
  <si>
    <t>Marradi (FI)</t>
  </si>
  <si>
    <t>IT-0419</t>
  </si>
  <si>
    <t>Campo di Volo San Sisto</t>
  </si>
  <si>
    <t>Poviglio (RE)</t>
  </si>
  <si>
    <t>REPOV</t>
  </si>
  <si>
    <t>San Sisto, San Sisto di Poviglia</t>
  </si>
  <si>
    <t>IT-0420</t>
  </si>
  <si>
    <t>Campo di Volo Top Gun</t>
  </si>
  <si>
    <t>Cavriago (RE), loc. Coviolo</t>
  </si>
  <si>
    <t>RECAV</t>
  </si>
  <si>
    <t>Top Gun</t>
  </si>
  <si>
    <t>IT-0421</t>
  </si>
  <si>
    <t>Campo di Volo "Volo Libero Carnia"</t>
  </si>
  <si>
    <t>Paluzza (UD)</t>
  </si>
  <si>
    <t>UDCER</t>
  </si>
  <si>
    <t>Volo Libero Carnia</t>
  </si>
  <si>
    <t>IT-0422</t>
  </si>
  <si>
    <t>Campo di Volo "Pajaro Loco"</t>
  </si>
  <si>
    <t>Sesto al Reghena (PN)</t>
  </si>
  <si>
    <t>Pajaro Loco</t>
  </si>
  <si>
    <t>IT-0423</t>
  </si>
  <si>
    <t>Bracciano Air Base</t>
  </si>
  <si>
    <t>Bracciano</t>
  </si>
  <si>
    <t>Oscar Savini,IDRA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6</t>
  </si>
  <si>
    <t>Campo di Volo Rivoli</t>
  </si>
  <si>
    <t>Rivoli (TO)</t>
  </si>
  <si>
    <t>TO25</t>
  </si>
  <si>
    <t>IT-0427</t>
  </si>
  <si>
    <t>Campo di Volo Andrea Bozzo</t>
  </si>
  <si>
    <t>Pinerolo Buriasco (TO)</t>
  </si>
  <si>
    <t>TO13</t>
  </si>
  <si>
    <t>Andrea Bozzo</t>
  </si>
  <si>
    <t>IT-0428</t>
  </si>
  <si>
    <t>Campo di Volo "La Canonica"</t>
  </si>
  <si>
    <t>Cendon di Silea (TV)</t>
  </si>
  <si>
    <t>TVCEN</t>
  </si>
  <si>
    <t>IT-0429</t>
  </si>
  <si>
    <t>Spresiano (TV)</t>
  </si>
  <si>
    <t>TVSPR</t>
  </si>
  <si>
    <t>Albatros</t>
  </si>
  <si>
    <t>IT-0430</t>
  </si>
  <si>
    <t>Campo di Volo "Dream Fly"</t>
  </si>
  <si>
    <t>Vittorio Veneto (TV)</t>
  </si>
  <si>
    <t>TVVTV</t>
  </si>
  <si>
    <t>Dream Fly</t>
  </si>
  <si>
    <t>IT-0431</t>
  </si>
  <si>
    <t>Campo di Volo "Butterfly 2"</t>
  </si>
  <si>
    <t>CodognÃ¨ (TV)</t>
  </si>
  <si>
    <t>TVCOD</t>
  </si>
  <si>
    <t>Butterfly</t>
  </si>
  <si>
    <t>IT-0432</t>
  </si>
  <si>
    <t>Aviosuperficie "Val Vibrata 2"</t>
  </si>
  <si>
    <t>Sant'Omero (TE)</t>
  </si>
  <si>
    <t>TE03</t>
  </si>
  <si>
    <t>Val Vibrata</t>
  </si>
  <si>
    <t>IT-0433</t>
  </si>
  <si>
    <t>Aviosuperficie Deltaland</t>
  </si>
  <si>
    <t>San Possidonia (MO)</t>
  </si>
  <si>
    <t>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Air Country"</t>
  </si>
  <si>
    <t>TESOM</t>
  </si>
  <si>
    <t>Air Country</t>
  </si>
  <si>
    <t>IT-0443</t>
  </si>
  <si>
    <t>Campo di Volo "Costa del Monte"</t>
  </si>
  <si>
    <t>Mosciano Sant'Angelo (TE)</t>
  </si>
  <si>
    <t>TEMSA</t>
  </si>
  <si>
    <t>Costa del Monte,Mosciano</t>
  </si>
  <si>
    <t>IT-0444</t>
  </si>
  <si>
    <t>Campo di Volo Roma Est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Campo di Volo Policoro "Saline"</t>
  </si>
  <si>
    <t>MT05</t>
  </si>
  <si>
    <t>Saline, Policoro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MCAP</t>
  </si>
  <si>
    <t>Roma-Nord</t>
  </si>
  <si>
    <t>IT-0454</t>
  </si>
  <si>
    <t>Aviosuperficie "Fly Roma"</t>
  </si>
  <si>
    <t>Montecompatri (RM)</t>
  </si>
  <si>
    <t>RMOSA</t>
  </si>
  <si>
    <t>http://www.flyroma.it</t>
  </si>
  <si>
    <t>Paracentro Roma,Fly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Campo di Volo Pasiano</t>
  </si>
  <si>
    <t>Pasiano (PN)</t>
  </si>
  <si>
    <t>PNPAS</t>
  </si>
  <si>
    <t>IT-0464</t>
  </si>
  <si>
    <t>Campo di Volo Cordovado</t>
  </si>
  <si>
    <t>Cordovado (PN)</t>
  </si>
  <si>
    <t>PNCDV</t>
  </si>
  <si>
    <t>IT-0465</t>
  </si>
  <si>
    <t>Montemaggiore (PS)</t>
  </si>
  <si>
    <t>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a Eagles</t>
  </si>
  <si>
    <t>LT06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Campo di Volo Valmontone</t>
  </si>
  <si>
    <t>Valmontone (RM)</t>
  </si>
  <si>
    <t>RM21</t>
  </si>
  <si>
    <t>Valmontone</t>
  </si>
  <si>
    <t>IT-0471</t>
  </si>
  <si>
    <t>Aviosuperficie Aviocaipoli</t>
  </si>
  <si>
    <t>Gallicano nel Lazio (RM)</t>
  </si>
  <si>
    <t>RMGAL</t>
  </si>
  <si>
    <t>Aviocaipoli,Nino Petrini</t>
  </si>
  <si>
    <t>IT-0472</t>
  </si>
  <si>
    <t>Air Classic Airfield</t>
  </si>
  <si>
    <t>PVVGV</t>
  </si>
  <si>
    <t>Air Classic</t>
  </si>
  <si>
    <t>IT-0473</t>
  </si>
  <si>
    <t>Campo di Volo Gallipoli</t>
  </si>
  <si>
    <t>Gallipoli (LE)</t>
  </si>
  <si>
    <t>LEGAL</t>
  </si>
  <si>
    <t>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IT-0476</t>
  </si>
  <si>
    <t>Aviosuperficie Carzago Riviera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IT-0477</t>
  </si>
  <si>
    <t>Campo di Volo Delta Club</t>
  </si>
  <si>
    <t>Anagni (FR)</t>
  </si>
  <si>
    <t>FRAGN</t>
  </si>
  <si>
    <t>Delta Club CittÃ  dei Papi</t>
  </si>
  <si>
    <t>IT-0478</t>
  </si>
  <si>
    <t>Campo di Volo Azzanello</t>
  </si>
  <si>
    <t>Azzanello (CR)</t>
  </si>
  <si>
    <t>CRAZZ</t>
  </si>
  <si>
    <t>Sanel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Aviosuperficie San Felice</t>
  </si>
  <si>
    <t>Trichiana (BL)</t>
  </si>
  <si>
    <t>BLTRI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Il Gruccione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Girasole Vola"</t>
  </si>
  <si>
    <t>Ogliastra</t>
  </si>
  <si>
    <t>OGGIR</t>
  </si>
  <si>
    <t>IT-0499</t>
  </si>
  <si>
    <t>Campo di Volo Pietralata</t>
  </si>
  <si>
    <t>Andrano</t>
  </si>
  <si>
    <t>LEAND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Delta Team Lucca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BZCAS</t>
  </si>
  <si>
    <t>IT-0509</t>
  </si>
  <si>
    <t>Campo di Volo Scortichino</t>
  </si>
  <si>
    <t>Scortichino</t>
  </si>
  <si>
    <t>IT-0510</t>
  </si>
  <si>
    <t>Campo di Volo "Amanti Volo Ultraleggero"</t>
  </si>
  <si>
    <t>BOIML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Le Prata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Aviosuperficie Jonathan</t>
  </si>
  <si>
    <t>Grave di Papadopoli (TV)</t>
  </si>
  <si>
    <t>TVGRA</t>
  </si>
  <si>
    <t>https://sites.google.com/site/campojonathan30mo</t>
  </si>
  <si>
    <t>IT-0519</t>
  </si>
  <si>
    <t>Campo di Volo Ali Piacenza</t>
  </si>
  <si>
    <t>Piacenza</t>
  </si>
  <si>
    <t>PCPIA</t>
  </si>
  <si>
    <t>IT-0520</t>
  </si>
  <si>
    <t>Silvia-Giovanni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Ã  Polesine (RO)</t>
  </si>
  <si>
    <t>ROAPO</t>
  </si>
  <si>
    <t>IT-0528</t>
  </si>
  <si>
    <t>Aeroclub CittÃ  Bianca "Francesco Santoro"</t>
  </si>
  <si>
    <t>Fasano</t>
  </si>
  <si>
    <t>BAFAS</t>
  </si>
  <si>
    <t>IT-0529</t>
  </si>
  <si>
    <t>Base elicotteri corpo forestale di Villasalto</t>
  </si>
  <si>
    <t>Villasalto</t>
  </si>
  <si>
    <t>IT-0531</t>
  </si>
  <si>
    <t>Campo volo Apricena Fly ULM</t>
  </si>
  <si>
    <t>Apricena</t>
  </si>
  <si>
    <t>FGAPR</t>
  </si>
  <si>
    <t>IT-0532</t>
  </si>
  <si>
    <t>Campo di Volo Volare Un Po ULM</t>
  </si>
  <si>
    <t>Polesine Zibello</t>
  </si>
  <si>
    <t>PRPOL</t>
  </si>
  <si>
    <t>IT-0533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TQR</t>
  </si>
  <si>
    <t>San Domino Island Heliport</t>
  </si>
  <si>
    <t>Tremiti Islands</t>
  </si>
  <si>
    <t>LINI</t>
  </si>
  <si>
    <t>TQR</t>
  </si>
  <si>
    <t>https://de.wikipedia.org/wiki/Heliport_San_Domino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ZYJD</t>
  </si>
  <si>
    <t>http://en.wikipedia.org/wiki/Jiagedaqi_Airport</t>
  </si>
  <si>
    <t>JIC</t>
  </si>
  <si>
    <t>Jinchuan Airport</t>
  </si>
  <si>
    <t>Jinchang</t>
  </si>
  <si>
    <t>ZLJC</t>
  </si>
  <si>
    <t>http://en.wikipedia.org/wiki/Jinchang_Jinchuan_Airport</t>
  </si>
  <si>
    <t>JIO</t>
  </si>
  <si>
    <t>Jos Orno Imsula Airport</t>
  </si>
  <si>
    <t>Tiakur</t>
  </si>
  <si>
    <t>https://en.wikipedia.org/wiki/Jos_Orno_Imsula_Airport</t>
  </si>
  <si>
    <t>Moa Island, Leti Islands</t>
  </si>
  <si>
    <t>JIQ</t>
  </si>
  <si>
    <t>Qianjiang Wulingshan Airport</t>
  </si>
  <si>
    <t>Qianjiang</t>
  </si>
  <si>
    <t>ZUQJ</t>
  </si>
  <si>
    <t>http://en.wikipedia.org/wiki/Qianjiang_Wulingshan_Airport</t>
  </si>
  <si>
    <t>Zhoubai</t>
  </si>
  <si>
    <t>JJD</t>
  </si>
  <si>
    <t>Comandante Ariston Pessoa Airport</t>
  </si>
  <si>
    <t>Jijoca de Jericoacoara</t>
  </si>
  <si>
    <t>SBJE</t>
  </si>
  <si>
    <t>CE0003</t>
  </si>
  <si>
    <t>https://en.wikipedia.org/wiki/Jericoacoara_airport</t>
  </si>
  <si>
    <t>SSVV, Jericoacoara</t>
  </si>
  <si>
    <t>Quartz Creek Airport</t>
  </si>
  <si>
    <t>Cooper Landing</t>
  </si>
  <si>
    <t>JM-0001</t>
  </si>
  <si>
    <t>Gunters Hill Airport</t>
  </si>
  <si>
    <t>JM</t>
  </si>
  <si>
    <t>JM-13</t>
  </si>
  <si>
    <t>Gunters Hill</t>
  </si>
  <si>
    <t>http://en.wikipedia.org/wiki/Vernam_Field</t>
  </si>
  <si>
    <t>Vernam Field</t>
  </si>
  <si>
    <t>JM-0002</t>
  </si>
  <si>
    <t>Manchioneal Airstrip</t>
  </si>
  <si>
    <t>JM-04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JM-0006</t>
  </si>
  <si>
    <t>Port Esquivel Airstrip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JM-0012</t>
  </si>
  <si>
    <t>Braco Airfield</t>
  </si>
  <si>
    <t>JM-U-A</t>
  </si>
  <si>
    <t>Cornwall County</t>
  </si>
  <si>
    <t>JM-0013</t>
  </si>
  <si>
    <t>Rocky Point Airstrip</t>
  </si>
  <si>
    <t>Rocky Point</t>
  </si>
  <si>
    <t>JM-0014</t>
  </si>
  <si>
    <t>Up-Park Camp Heliport</t>
  </si>
  <si>
    <t>JM-02</t>
  </si>
  <si>
    <t>http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C</t>
  </si>
  <si>
    <t>Commodore Center Heliport</t>
  </si>
  <si>
    <t>KJMC</t>
  </si>
  <si>
    <t>JO-0001</t>
  </si>
  <si>
    <t>King Abdullah II Air Base</t>
  </si>
  <si>
    <t>JO</t>
  </si>
  <si>
    <t>JO-AZ</t>
  </si>
  <si>
    <t>JO-0002</t>
  </si>
  <si>
    <t>King Feisal bin Abdul Aziz / Al Jafr Air Base</t>
  </si>
  <si>
    <t>JO-MN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EY</t>
  </si>
  <si>
    <t>Joeys</t>
  </si>
  <si>
    <t>Tupelo</t>
  </si>
  <si>
    <t>JOP</t>
  </si>
  <si>
    <t>Josephstaal Airport</t>
  </si>
  <si>
    <t>Josephstaal</t>
  </si>
  <si>
    <t>AYJS</t>
  </si>
  <si>
    <t>JSL</t>
  </si>
  <si>
    <t>JP-0001</t>
  </si>
  <si>
    <t>Chichi-jima Heliport</t>
  </si>
  <si>
    <t>JP-13</t>
  </si>
  <si>
    <t>RJAO</t>
  </si>
  <si>
    <t>http://en.wikipedia.org/wiki/Chichijima_Airfield</t>
  </si>
  <si>
    <t>JP-0002</t>
  </si>
  <si>
    <t>Tokyo Heliport</t>
  </si>
  <si>
    <t>Tokyo</t>
  </si>
  <si>
    <t>RJTI</t>
  </si>
  <si>
    <t>http://www.kouwan.metro.tokyo.jp/rito/tmg_heliport/</t>
  </si>
  <si>
    <t>http://en.wikipedia.org/wiki/Tokyo_Heliport</t>
  </si>
  <si>
    <t>JP-0004</t>
  </si>
  <si>
    <t>Yokohama Heliport</t>
  </si>
  <si>
    <t>JP-14</t>
  </si>
  <si>
    <t>Yokohama</t>
  </si>
  <si>
    <t>JP-0005</t>
  </si>
  <si>
    <t>Minato-Mirai Heliport</t>
  </si>
  <si>
    <t>JP-0006</t>
  </si>
  <si>
    <t>KyÅ«shÅ« Airport</t>
  </si>
  <si>
    <t>JP-40</t>
  </si>
  <si>
    <t>Kokura Minami-ku</t>
  </si>
  <si>
    <t>KKJ, RJFR</t>
  </si>
  <si>
    <t>JP-0007</t>
  </si>
  <si>
    <t>Oitakenou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JP-0008</t>
  </si>
  <si>
    <t>Komagatake JGSDF Exercise Heliport</t>
  </si>
  <si>
    <t>JP-01</t>
  </si>
  <si>
    <t>Shikabe</t>
  </si>
  <si>
    <t>Komagatake, JGSDF, Shikabe</t>
  </si>
  <si>
    <t>JP-0009</t>
  </si>
  <si>
    <t>Camp Hakodate Heliport</t>
  </si>
  <si>
    <t>Hakodate</t>
  </si>
  <si>
    <t>Camp Hakodate, Hakodate, JGSDF</t>
  </si>
  <si>
    <t>JP-0010</t>
  </si>
  <si>
    <t>Aidomari (Oshima) Heliport</t>
  </si>
  <si>
    <t>Aidomari</t>
  </si>
  <si>
    <t>Aidomari, Oshima, Lighthouse</t>
  </si>
  <si>
    <t>JP-0011</t>
  </si>
  <si>
    <t>Oshima Heliport</t>
  </si>
  <si>
    <t>Oshima</t>
  </si>
  <si>
    <t>JP-0012</t>
  </si>
  <si>
    <t>Camp Asahikawa Helipad</t>
  </si>
  <si>
    <t>Camp Asahikawa</t>
  </si>
  <si>
    <t>https://en.wikipedia.org/wiki/Asahikawa_Air_Field</t>
  </si>
  <si>
    <t>JP-0013</t>
  </si>
  <si>
    <t>Camp Asahikawa Heliport</t>
  </si>
  <si>
    <t>JP-0014</t>
  </si>
  <si>
    <t>Wakkanai JMSDF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-misaki</t>
  </si>
  <si>
    <t>Inaho-misaki Lighthouse, Okushiri</t>
  </si>
  <si>
    <t>JP-0017</t>
  </si>
  <si>
    <t>JP-0018</t>
  </si>
  <si>
    <t>Camp Kutchan Helipad</t>
  </si>
  <si>
    <t>Camp Kutchan</t>
  </si>
  <si>
    <t>Camp Kutchan, JGSDF</t>
  </si>
  <si>
    <t>JP-0019</t>
  </si>
  <si>
    <t>Camp Horobetsu JGSDF Airfield</t>
  </si>
  <si>
    <t>Camp Horobetsu</t>
  </si>
  <si>
    <t>JP-0020</t>
  </si>
  <si>
    <t>Camp Horobetsu JGSDF Heliport</t>
  </si>
  <si>
    <t>JP-0021</t>
  </si>
  <si>
    <t>Camp Shiraoi JGSDF Heliport</t>
  </si>
  <si>
    <t>Camp Shiraoi</t>
  </si>
  <si>
    <t>JP-0022</t>
  </si>
  <si>
    <t>Vice Camp JGSDF Hayakita Heliport</t>
  </si>
  <si>
    <t>Vice Camp JGSDF Hayakita</t>
  </si>
  <si>
    <t>Camp Hayakita, JGSDF</t>
  </si>
  <si>
    <t>JP-0023</t>
  </si>
  <si>
    <t>Camp Abira Heliport</t>
  </si>
  <si>
    <t>Camp Abira</t>
  </si>
  <si>
    <t>JP-0024</t>
  </si>
  <si>
    <t>Camp Chitose Higashi First Airfield</t>
  </si>
  <si>
    <t>Camp Chitose Higashi</t>
  </si>
  <si>
    <t>JP-0025</t>
  </si>
  <si>
    <t>Camp Chitose Higashi Third Airfield</t>
  </si>
  <si>
    <t>JP-0026</t>
  </si>
  <si>
    <t>Camp Chitose Higashi Second Airfield</t>
  </si>
  <si>
    <t>Camp Chitose</t>
  </si>
  <si>
    <t>JP-0027</t>
  </si>
  <si>
    <t>Camp Minami-Eniwa JGSDF Helipad</t>
  </si>
  <si>
    <t>Camp Minami-Eniwa</t>
  </si>
  <si>
    <t>Camp Minami-Eniwa, JGSDF</t>
  </si>
  <si>
    <t>JP-0028</t>
  </si>
  <si>
    <t>Camp Chitose Higashi Heliport</t>
  </si>
  <si>
    <t>JP-28</t>
  </si>
  <si>
    <t>JP-0029</t>
  </si>
  <si>
    <t>Camp Makomakai JGSDF Heliport</t>
  </si>
  <si>
    <t>Camp Makomakai (Sapporo)</t>
  </si>
  <si>
    <t>Camp Makomakai, JGSDF, Sapporo</t>
  </si>
  <si>
    <t>JP-0030</t>
  </si>
  <si>
    <t>Camp Sapporo JGSDF Heliport</t>
  </si>
  <si>
    <t>Camp Sapporo (Sapporo)</t>
  </si>
  <si>
    <t>Camp Sapporo, JGSDF</t>
  </si>
  <si>
    <t>JP-0031</t>
  </si>
  <si>
    <t>Vice Camp JGSDF Naebo Heliport</t>
  </si>
  <si>
    <t>Vice Camp Naebo</t>
  </si>
  <si>
    <t>Vice Camp Naebo, JGSDF</t>
  </si>
  <si>
    <t>JP-0032</t>
  </si>
  <si>
    <t>Toubetsu Sub Base JASDF Airport</t>
  </si>
  <si>
    <t>Toubetsu</t>
  </si>
  <si>
    <t>Toubetsu, JASDF</t>
  </si>
  <si>
    <t>JP-0033</t>
  </si>
  <si>
    <t>Camp Bibai JGSDF Heliport</t>
  </si>
  <si>
    <t>Camp Bibai</t>
  </si>
  <si>
    <t>Camp Bibai, JGSDF</t>
  </si>
  <si>
    <t>JP-0034</t>
  </si>
  <si>
    <t>Camp Iwamizawa JGSDF Helipad</t>
  </si>
  <si>
    <t>Camp Iwamizawa</t>
  </si>
  <si>
    <t>Camp Iwamizawa, JGSDF</t>
  </si>
  <si>
    <t>JP-0035</t>
  </si>
  <si>
    <t>Camp Iwamikawa Airfield</t>
  </si>
  <si>
    <t>Camp Iwamikawa</t>
  </si>
  <si>
    <t>JP-0036</t>
  </si>
  <si>
    <t>Camp Takikawa Airfield</t>
  </si>
  <si>
    <t>Camp Takikawa</t>
  </si>
  <si>
    <t>JP-0037</t>
  </si>
  <si>
    <t>Camp Takikawa JGSDF Heliport</t>
  </si>
  <si>
    <t>Camp Takikawa, JGSDF</t>
  </si>
  <si>
    <t>JP-0038</t>
  </si>
  <si>
    <t>Camp Rumoi JGSDF Heliport</t>
  </si>
  <si>
    <t>Camp Rumoi</t>
  </si>
  <si>
    <t>Camp Rumoi, JGSDF</t>
  </si>
  <si>
    <t>JP-0039</t>
  </si>
  <si>
    <t>Camp Nayoro JGSDF Heliport</t>
  </si>
  <si>
    <t>Camp Nayoro</t>
  </si>
  <si>
    <t>Camp Nayoro, JGSDF</t>
  </si>
  <si>
    <t>JP-0040</t>
  </si>
  <si>
    <t>Camp Engaru JGSDF Heliport</t>
  </si>
  <si>
    <t>Camp Engaru</t>
  </si>
  <si>
    <t>Camp Engaru, JGSDF</t>
  </si>
  <si>
    <t>JP-0041</t>
  </si>
  <si>
    <t>Abashiri Sub Base JASDF Heliport</t>
  </si>
  <si>
    <t>Abashiri</t>
  </si>
  <si>
    <t>Abashiri, JASDF</t>
  </si>
  <si>
    <t>JP-0042</t>
  </si>
  <si>
    <t>Camp Bihoro JGSDF Heliport</t>
  </si>
  <si>
    <t>Camp Bihoro</t>
  </si>
  <si>
    <t>JP-0043</t>
  </si>
  <si>
    <t>Vice Camp JGSDF Shibetsu Heliport</t>
  </si>
  <si>
    <t>Camp Shibetsu</t>
  </si>
  <si>
    <t>Camp Shibetsu, JGSDF</t>
  </si>
  <si>
    <t>JP-0044</t>
  </si>
  <si>
    <t>Camp Nemuro Sub Base JASDF Heliport</t>
  </si>
  <si>
    <t>Camp Nemuro</t>
  </si>
  <si>
    <t>Camp Nemuro, JASDF</t>
  </si>
  <si>
    <t>JP-0045</t>
  </si>
  <si>
    <t>Yausubetsu Exercise Area JGSDF Heliport</t>
  </si>
  <si>
    <t>Yausubetsu</t>
  </si>
  <si>
    <t>Yausubetsu, JGSDF</t>
  </si>
  <si>
    <t>JP-0046</t>
  </si>
  <si>
    <t>Camp Kushiro JGSDF Heliport</t>
  </si>
  <si>
    <t>Camp Kushiro</t>
  </si>
  <si>
    <t>Camp Kushiro, JGSDF</t>
  </si>
  <si>
    <t>JP-0047</t>
  </si>
  <si>
    <t>Vice Camp Ashoro JGSDF Heliport</t>
  </si>
  <si>
    <t>Camp Ashoro</t>
  </si>
  <si>
    <t>Camp Ashoro. JGSDF</t>
  </si>
  <si>
    <t>JP-0048</t>
  </si>
  <si>
    <t>Toubetsu Sub Base JASDF Heliport</t>
  </si>
  <si>
    <t>JP-0049</t>
  </si>
  <si>
    <t>Camp Shikaoi JGSDF Heliport</t>
  </si>
  <si>
    <t>Camp Shikaoi</t>
  </si>
  <si>
    <t>Camp Shikaoi, JGSDF</t>
  </si>
  <si>
    <t>JP-0050</t>
  </si>
  <si>
    <t>Tokachi Heliport</t>
  </si>
  <si>
    <t>Camp Obihiro</t>
  </si>
  <si>
    <t>Tokachi, Camp Obihiro, JGSDF</t>
  </si>
  <si>
    <t>JP-0051</t>
  </si>
  <si>
    <t>Erimo Sub Base JASDF Heliport</t>
  </si>
  <si>
    <t>Erimo</t>
  </si>
  <si>
    <t>Erimo, JASDF</t>
  </si>
  <si>
    <t>JP-0052</t>
  </si>
  <si>
    <t>Taiki Aerospace Research Airfield</t>
  </si>
  <si>
    <t>Taiki</t>
  </si>
  <si>
    <t>Taeki.</t>
  </si>
  <si>
    <t>JP-0053</t>
  </si>
  <si>
    <t>Vice Camp Hidaka JGSDF Heliport</t>
  </si>
  <si>
    <t>Camp Hidaka</t>
  </si>
  <si>
    <t>Camp Hidaka, JGSDF</t>
  </si>
  <si>
    <t>JP-0054</t>
  </si>
  <si>
    <t>Camp Shizunai JGSDF Heliport</t>
  </si>
  <si>
    <t>Camp Shizunai</t>
  </si>
  <si>
    <t>Camp Shizunai, JGSDF</t>
  </si>
  <si>
    <t>JP-0055</t>
  </si>
  <si>
    <t>Camp Shizunai JGSDF Main Heliport</t>
  </si>
  <si>
    <t>JP-0056</t>
  </si>
  <si>
    <t>Camp Kita-Eniwa JGSDF Heliport</t>
  </si>
  <si>
    <t>Camp Kita-Eniwa</t>
  </si>
  <si>
    <t>Camp Kita-Eniwa, JGSDF</t>
  </si>
  <si>
    <t>JP-0057</t>
  </si>
  <si>
    <t>Eniwa Exercise Area JGSDF Heliport</t>
  </si>
  <si>
    <t>Eniwa</t>
  </si>
  <si>
    <t>Eniwa, JGSDF</t>
  </si>
  <si>
    <t>JP-0058</t>
  </si>
  <si>
    <t>Eniwa Exercise Area Airfield</t>
  </si>
  <si>
    <t>JP-0059</t>
  </si>
  <si>
    <t>Camp Shimamatsu JGSDF Heliport</t>
  </si>
  <si>
    <t>Camp Shimamatsu</t>
  </si>
  <si>
    <t>Camp Shimamatsu, JGSDF</t>
  </si>
  <si>
    <t>JP-0060</t>
  </si>
  <si>
    <t>Sapporo Dome Helipad</t>
  </si>
  <si>
    <t>Sapporo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ese Red Cross Ashikawa Hospital Helipad</t>
  </si>
  <si>
    <t>Asahikawa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Kushiro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Rosai Hospital Helipad</t>
  </si>
  <si>
    <t>Kushiro Rosai Hospital, Kushiro</t>
  </si>
  <si>
    <t>JP-0070</t>
  </si>
  <si>
    <t>Kushiro Takanosai Memorial Hospital Helipad</t>
  </si>
  <si>
    <t>Kushiro Takanosai Memorial Hospital, Kushiro</t>
  </si>
  <si>
    <t>JP-0071</t>
  </si>
  <si>
    <t>JP-0072</t>
  </si>
  <si>
    <t>Taoka Hospital Helipad (rooftop)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https://ja.wikipedia.org/wiki/å¾³å³¶çœŒç«‹ä¸­å¤®ç—…é™¢</t>
  </si>
  <si>
    <t>Tokushima, Prefectural Central Hospital</t>
  </si>
  <si>
    <t>JP-0074</t>
  </si>
  <si>
    <t>Kagawa University Hospital Helipad</t>
  </si>
  <si>
    <t>JP-37</t>
  </si>
  <si>
    <t>Miki-cho</t>
  </si>
  <si>
    <t>Kagawa, Miki-cho</t>
  </si>
  <si>
    <t>JP-0075</t>
  </si>
  <si>
    <t>Yokoyama Ryu Memorial Comics Hall Helipad</t>
  </si>
  <si>
    <t>JP-39</t>
  </si>
  <si>
    <t>Kochi</t>
  </si>
  <si>
    <t>Yokoyama Ryu Memorial Comics Hall; Kochi</t>
  </si>
  <si>
    <t>JP-0076</t>
  </si>
  <si>
    <t>Kochi Medical School Hospital Helipad</t>
  </si>
  <si>
    <t>Kochi Medical School Hospital, Kochi</t>
  </si>
  <si>
    <t>JP-0077</t>
  </si>
  <si>
    <t>Tokushima Municipal Helipad</t>
  </si>
  <si>
    <t>Tokushima Municipal Hospital, Tokushima</t>
  </si>
  <si>
    <t>JP-0078</t>
  </si>
  <si>
    <t>Hyogo Prefectural Awaji Medical Care Center Helipad</t>
  </si>
  <si>
    <t>Sumoto</t>
  </si>
  <si>
    <t>JP-0079</t>
  </si>
  <si>
    <t>Kagawa Prefectural Chuo Hospital Helipad</t>
  </si>
  <si>
    <t>Asahimachi, Takamatsu-shi</t>
  </si>
  <si>
    <t>Asahimachi, Takatsu-shi, Kagawa Prefectural Chuo Hospital</t>
  </si>
  <si>
    <t>JP-0080</t>
  </si>
  <si>
    <t>Kagawa Prefectural Office Main Building Helipad</t>
  </si>
  <si>
    <t>Tenjinmae, Takamatsu-shi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Highashi (Meguriike) Helipad</t>
  </si>
  <si>
    <t>Meguriike</t>
  </si>
  <si>
    <t>Tonosho Highashi, Meguriike, Shodoshima</t>
  </si>
  <si>
    <t>JP-0084</t>
  </si>
  <si>
    <t>Umaki Heliport</t>
  </si>
  <si>
    <t>Umaki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B</t>
  </si>
  <si>
    <t>Pan Am Building Heliport</t>
  </si>
  <si>
    <t>JPN</t>
  </si>
  <si>
    <t>Pentagon Army Heliport</t>
  </si>
  <si>
    <t>KJPN</t>
  </si>
  <si>
    <t>JRA</t>
  </si>
  <si>
    <t>West 30th St. Heliport</t>
  </si>
  <si>
    <t>KJRA</t>
  </si>
  <si>
    <t>http://en.wikipedia.org/wiki/West_30th_Street_Heliport</t>
  </si>
  <si>
    <t>JRB</t>
  </si>
  <si>
    <t>Downtown-Manhattan/Wall St Heliport</t>
  </si>
  <si>
    <t>KJRB</t>
  </si>
  <si>
    <t>http://www.downtownmanhattanheliport.com/</t>
  </si>
  <si>
    <t>http://en.wikipedia.org/wiki/Downtown_Manhattan_Heliport</t>
  </si>
  <si>
    <t>JUH</t>
  </si>
  <si>
    <t>Jiuhuashan Airport</t>
  </si>
  <si>
    <t>Chizhou</t>
  </si>
  <si>
    <t>ZSJH</t>
  </si>
  <si>
    <t>http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 Airport</t>
  </si>
  <si>
    <t>Green Creek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Shiloh</t>
  </si>
  <si>
    <t>JY18</t>
  </si>
  <si>
    <t>Warren Hopely Heliport</t>
  </si>
  <si>
    <t>JY19</t>
  </si>
  <si>
    <t>Commerce Bank Heliport</t>
  </si>
  <si>
    <t>2JY8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Brick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AMK</t>
  </si>
  <si>
    <t>00C</t>
  </si>
  <si>
    <t>http://www.websmart66.net/cgi-bin/p/w66p-airportinfo.cgi?d=greggs-flying-service</t>
  </si>
  <si>
    <t>http://en.wikipedia.org/wiki/Animas_Air_Park</t>
  </si>
  <si>
    <t>K00F</t>
  </si>
  <si>
    <t>Broadus Airport</t>
  </si>
  <si>
    <t>Broadus</t>
  </si>
  <si>
    <t>00F</t>
  </si>
  <si>
    <t>BDX</t>
  </si>
  <si>
    <t>http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Airport</t>
  </si>
  <si>
    <t>02C</t>
  </si>
  <si>
    <t>http://capitoldriveairport.com/</t>
  </si>
  <si>
    <t>https://en.wikipedia.org/wiki/Capitol_Airport</t>
  </si>
  <si>
    <t>Capitol Drive 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Griffith</t>
  </si>
  <si>
    <t>05C</t>
  </si>
  <si>
    <t>http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://en.wikipedia.org/wiki/Eureka_Airport_(Nevada)</t>
  </si>
  <si>
    <t>Booth Bailey Field</t>
  </si>
  <si>
    <t>K06A</t>
  </si>
  <si>
    <t>Moton Field Municipal Airport</t>
  </si>
  <si>
    <t>06A</t>
  </si>
  <si>
    <t>http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://en.wikipedia.org/wiki/Jackpot_Airport</t>
  </si>
  <si>
    <t>K07</t>
  </si>
  <si>
    <t>Rolla Downtown Airport</t>
  </si>
  <si>
    <t>RLA</t>
  </si>
  <si>
    <t>K07A</t>
  </si>
  <si>
    <t>07A</t>
  </si>
  <si>
    <t>K07F</t>
  </si>
  <si>
    <t>Gladewater Municipal Airport</t>
  </si>
  <si>
    <t>Gladewater</t>
  </si>
  <si>
    <t>07F</t>
  </si>
  <si>
    <t>K07R</t>
  </si>
  <si>
    <t>Bishop Municipal Airport</t>
  </si>
  <si>
    <t>07R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08A</t>
  </si>
  <si>
    <t>Wetumpka Municipal Airport</t>
  </si>
  <si>
    <t>08A</t>
  </si>
  <si>
    <t>K08C</t>
  </si>
  <si>
    <t>Riverview Airport</t>
  </si>
  <si>
    <t>Jenison</t>
  </si>
  <si>
    <t>08C</t>
  </si>
  <si>
    <t>K08D</t>
  </si>
  <si>
    <t>Stanley Municipal Airport</t>
  </si>
  <si>
    <t>08D</t>
  </si>
  <si>
    <t>K08K</t>
  </si>
  <si>
    <t>Harvard State Airport</t>
  </si>
  <si>
    <t>08K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Sargen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Stolport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K0F7</t>
  </si>
  <si>
    <t>Fountainhead Lodge Airpark</t>
  </si>
  <si>
    <t>0F7</t>
  </si>
  <si>
    <t>K0F9</t>
  </si>
  <si>
    <t>Tishomingo Airpark</t>
  </si>
  <si>
    <t>Tishomingo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://www.ksdot.org/Assets/wwwksdotorg/bureaus/divAviation/Documents/airport_summaries/Community_Airports/Trego.Wakeeney.Airpor</t>
  </si>
  <si>
    <t>7KS1</t>
  </si>
  <si>
    <t>K0I8</t>
  </si>
  <si>
    <t>Cynthiana-Harrison County Airport</t>
  </si>
  <si>
    <t>0I8</t>
  </si>
  <si>
    <t>http://www.ky0i8.com/</t>
  </si>
  <si>
    <t>http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0J6</t>
  </si>
  <si>
    <t>K0J9</t>
  </si>
  <si>
    <t>0J9</t>
  </si>
  <si>
    <t>K0K7</t>
  </si>
  <si>
    <t>Humboldt Municipal Airport</t>
  </si>
  <si>
    <t>0K7</t>
  </si>
  <si>
    <t>HUD</t>
  </si>
  <si>
    <t>http://www.iowadot.gov/aviation/airports/AirportIntermediate.aspx?FAACode=0K7</t>
  </si>
  <si>
    <t>http://en.wikipedia.org/wiki/Humboldt_Municipal_Airport_(Iowa)</t>
  </si>
  <si>
    <t>K0L7</t>
  </si>
  <si>
    <t>Jean Airport</t>
  </si>
  <si>
    <t>Jean</t>
  </si>
  <si>
    <t>0L7</t>
  </si>
  <si>
    <t>http://en.wikipedia.org/wiki/Jean_Airport</t>
  </si>
  <si>
    <t>K0L9</t>
  </si>
  <si>
    <t>Echo Bay Airport</t>
  </si>
  <si>
    <t>Overton</t>
  </si>
  <si>
    <t>0L9</t>
  </si>
  <si>
    <t>http://en.wikipedia.org/wiki/Echo_Bay_Airport</t>
  </si>
  <si>
    <t>K0M0</t>
  </si>
  <si>
    <t>Billy Free Municipal Airport</t>
  </si>
  <si>
    <t>0M0</t>
  </si>
  <si>
    <t>K0M1</t>
  </si>
  <si>
    <t>0M1</t>
  </si>
  <si>
    <t>K0M2</t>
  </si>
  <si>
    <t>Reelfoot Lake Airport</t>
  </si>
  <si>
    <t>Tiptonville</t>
  </si>
  <si>
    <t>0M2</t>
  </si>
  <si>
    <t>K0M3</t>
  </si>
  <si>
    <t>John A Baker Field</t>
  </si>
  <si>
    <t>Hohenwald</t>
  </si>
  <si>
    <t>0M3</t>
  </si>
  <si>
    <t>K0M4</t>
  </si>
  <si>
    <t>Benton County Airport</t>
  </si>
  <si>
    <t>0M4</t>
  </si>
  <si>
    <t>K0M5</t>
  </si>
  <si>
    <t>Humphreys County Airport</t>
  </si>
  <si>
    <t>0M5</t>
  </si>
  <si>
    <t>K0M8</t>
  </si>
  <si>
    <t>Byerley Airport</t>
  </si>
  <si>
    <t>0M8</t>
  </si>
  <si>
    <t>K0M9</t>
  </si>
  <si>
    <t>Delhi Municipal Airport</t>
  </si>
  <si>
    <t>0M9</t>
  </si>
  <si>
    <t>K0O2</t>
  </si>
  <si>
    <t>0O2</t>
  </si>
  <si>
    <t>K0Q5</t>
  </si>
  <si>
    <t>Shelter Cove Airport</t>
  </si>
  <si>
    <t>Shelter Cove</t>
  </si>
  <si>
    <t>0Q5</t>
  </si>
  <si>
    <t>http://en.wikipedia.org/wiki/Shelter_Cove_Airport</t>
  </si>
  <si>
    <t>K0R0</t>
  </si>
  <si>
    <t>Columbia-Marion County Airport</t>
  </si>
  <si>
    <t>0R0</t>
  </si>
  <si>
    <t>K0R1</t>
  </si>
  <si>
    <t>Atmore Municipal Airport</t>
  </si>
  <si>
    <t>Atmore</t>
  </si>
  <si>
    <t>0R1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Brookneal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Greenwood/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-Bucyrus-Crawford County Airport</t>
  </si>
  <si>
    <t>Bucyrus</t>
  </si>
  <si>
    <t>17G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 Creary County Airport</t>
  </si>
  <si>
    <t>Pine Knot</t>
  </si>
  <si>
    <t>18I</t>
  </si>
  <si>
    <t>http://en.wikipedia.org/wiki/McCreary_County_Airport</t>
  </si>
  <si>
    <t>K18V</t>
  </si>
  <si>
    <t>Platte Valley Airpark</t>
  </si>
  <si>
    <t>18V</t>
  </si>
  <si>
    <t>http://en.wikipedia.org/wiki/Platte_Valley_Airpark</t>
  </si>
  <si>
    <t>K19A</t>
  </si>
  <si>
    <t>Jackson County Airport</t>
  </si>
  <si>
    <t>K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19N</t>
  </si>
  <si>
    <t>K19S</t>
  </si>
  <si>
    <t>Sublette Municipal Airport</t>
  </si>
  <si>
    <t>Sublette</t>
  </si>
  <si>
    <t>19S</t>
  </si>
  <si>
    <t>http://en.wikipedia.org/wiki/Sublette_Municipal_Airport</t>
  </si>
  <si>
    <t>65K, Sublette Flying Club</t>
  </si>
  <si>
    <t>K1A0</t>
  </si>
  <si>
    <t>Dallas Bay Sky Park Airport</t>
  </si>
  <si>
    <t>1A0</t>
  </si>
  <si>
    <t>K1A3</t>
  </si>
  <si>
    <t>Martin Campbell Field</t>
  </si>
  <si>
    <t>Copperhill</t>
  </si>
  <si>
    <t>1A3</t>
  </si>
  <si>
    <t>K1A4</t>
  </si>
  <si>
    <t>Logan Field</t>
  </si>
  <si>
    <t>1A4</t>
  </si>
  <si>
    <t>K1A5</t>
  </si>
  <si>
    <t>Macon County Airport</t>
  </si>
  <si>
    <t>1A5</t>
  </si>
  <si>
    <t>http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 New Lenox Airport</t>
  </si>
  <si>
    <t>1C2</t>
  </si>
  <si>
    <t>K1C5</t>
  </si>
  <si>
    <t>Bolingbrook's Clow International Airport</t>
  </si>
  <si>
    <t>1C5</t>
  </si>
  <si>
    <t>http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Linn State Technical College Airport</t>
  </si>
  <si>
    <t>Linn</t>
  </si>
  <si>
    <t>1H3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://en.wikipedia.org/wiki/Lincoln_County_Airport</t>
  </si>
  <si>
    <t>K1L3</t>
  </si>
  <si>
    <t>Searchlight Airport</t>
  </si>
  <si>
    <t>Searchlight</t>
  </si>
  <si>
    <t>1L3</t>
  </si>
  <si>
    <t>http://en.wikipedia.org/wiki/Searchlight_Airport</t>
  </si>
  <si>
    <t>K1L7</t>
  </si>
  <si>
    <t>Escalante Municipal Airport</t>
  </si>
  <si>
    <t>Escalante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://en.wikipedia.org/wiki/Montague_Airport_(California)</t>
  </si>
  <si>
    <t>Mount Shasta</t>
  </si>
  <si>
    <t>K1O8</t>
  </si>
  <si>
    <t>Tipton Municipal Airport</t>
  </si>
  <si>
    <t>1O8</t>
  </si>
  <si>
    <t>K1Q2</t>
  </si>
  <si>
    <t>Spaulding Airport</t>
  </si>
  <si>
    <t>1Q2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aÃ±on City</t>
  </si>
  <si>
    <t>1V6</t>
  </si>
  <si>
    <t>CNE</t>
  </si>
  <si>
    <t>http://www.fremontco.com/airport/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 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21D</t>
  </si>
  <si>
    <t>http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://en.wikipedia.org/wiki/Paisley_Airport</t>
  </si>
  <si>
    <t>K23</t>
  </si>
  <si>
    <t>Cooperstown-Westville Airport</t>
  </si>
  <si>
    <t>COP</t>
  </si>
  <si>
    <t>http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 Dermitt State Airport</t>
  </si>
  <si>
    <t>Mc Dermitt</t>
  </si>
  <si>
    <t>26U</t>
  </si>
  <si>
    <t>http://en.wikipedia.org/wiki/McDermitt_State_Airport</t>
  </si>
  <si>
    <t>K27</t>
  </si>
  <si>
    <t>Burrello-Mechanicville Airport</t>
  </si>
  <si>
    <t>Mechanicville</t>
  </si>
  <si>
    <t>K27A</t>
  </si>
  <si>
    <t>Elbert-County-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://en.wikipedia.org/wiki/Georgetown-Scott_County_Airport</t>
  </si>
  <si>
    <t>Georgetown Scott County - Marshall Field</t>
  </si>
  <si>
    <t>K27R</t>
  </si>
  <si>
    <t>Eldorado Airport</t>
  </si>
  <si>
    <t>27R</t>
  </si>
  <si>
    <t>K28J</t>
  </si>
  <si>
    <t>Palatka Municipal - Lt. Kay Larkin Field</t>
  </si>
  <si>
    <t>28J</t>
  </si>
  <si>
    <t>K29</t>
  </si>
  <si>
    <t>Council Airport</t>
  </si>
  <si>
    <t>CIL</t>
  </si>
  <si>
    <t>http://en.wikipedia.org/wiki/Council_Airport</t>
  </si>
  <si>
    <t>Melsing Creek</t>
  </si>
  <si>
    <t>K29D</t>
  </si>
  <si>
    <t>Grove City Airport</t>
  </si>
  <si>
    <t>29D</t>
  </si>
  <si>
    <t>K29M</t>
  </si>
  <si>
    <t>Waite Field Airport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Holly Grove</t>
  </si>
  <si>
    <t>2A6</t>
  </si>
  <si>
    <t>K2B3</t>
  </si>
  <si>
    <t>Parlin Field</t>
  </si>
  <si>
    <t>2B3</t>
  </si>
  <si>
    <t>K2B7</t>
  </si>
  <si>
    <t>Pittsfield Municipal Airport</t>
  </si>
  <si>
    <t>2B7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 Lean Gray County Airport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2G4</t>
  </si>
  <si>
    <t>https://www.garrettcounty.org/airport-2g4</t>
  </si>
  <si>
    <t>http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Municipal Airport</t>
  </si>
  <si>
    <t>2I0</t>
  </si>
  <si>
    <t>K2I3</t>
  </si>
  <si>
    <t>Rough River State Park Airport</t>
  </si>
  <si>
    <t>Falls-Of-Rough</t>
  </si>
  <si>
    <t>2I3</t>
  </si>
  <si>
    <t>K2IS</t>
  </si>
  <si>
    <t>Airglades Airport</t>
  </si>
  <si>
    <t>2IS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. V. Montgomery Airport</t>
  </si>
  <si>
    <t>2M4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://en.wikipedia.org/wiki/Gansner_Field</t>
  </si>
  <si>
    <t>K2O3</t>
  </si>
  <si>
    <t>Angwin Parrett Field</t>
  </si>
  <si>
    <t>Angwin</t>
  </si>
  <si>
    <t>2O3</t>
  </si>
  <si>
    <t>K2O6</t>
  </si>
  <si>
    <t>Chowchilla Airport</t>
  </si>
  <si>
    <t>2O6</t>
  </si>
  <si>
    <t>http://en.wikipedia.org/wiki/Chowchilla_Airport</t>
  </si>
  <si>
    <t>K2O7</t>
  </si>
  <si>
    <t>2O7</t>
  </si>
  <si>
    <t>http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arnes County Airport</t>
  </si>
  <si>
    <t>2R9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2W6</t>
  </si>
  <si>
    <t>LTW</t>
  </si>
  <si>
    <t>http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://en.wikipedia.org/wiki/Padgham_Field</t>
  </si>
  <si>
    <t>K35S</t>
  </si>
  <si>
    <t>Wasco State Airport</t>
  </si>
  <si>
    <t>35S</t>
  </si>
  <si>
    <t>http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://en.wikipedia.org/wiki/Happy_Camp_Airport</t>
  </si>
  <si>
    <t>K36U</t>
  </si>
  <si>
    <t>Heber City Municipal Airport - Russ McDonald Field</t>
  </si>
  <si>
    <t>KHCR</t>
  </si>
  <si>
    <t>https://www.russmcdonaldfield.com/</t>
  </si>
  <si>
    <t>https://en.wikipedia.org/wiki/Heber_City_Municipal_Airport</t>
  </si>
  <si>
    <t>36U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://en.wikipedia.org/wiki/Princeton_Airport_(New_Jersey)</t>
  </si>
  <si>
    <t>K3A1</t>
  </si>
  <si>
    <t>Cullman Regional Airport-Folsom Field</t>
  </si>
  <si>
    <t>KCMD</t>
  </si>
  <si>
    <t>CMD</t>
  </si>
  <si>
    <t>http://www.cullmanregionalairport.org/</t>
  </si>
  <si>
    <t>http://en.wikipedia.org/wiki/Folsom_Field_(Alabama)</t>
  </si>
  <si>
    <t>3A1</t>
  </si>
  <si>
    <t>K3A2</t>
  </si>
  <si>
    <t>New Tazewell Municipal Airport</t>
  </si>
  <si>
    <t>Tazewell</t>
  </si>
  <si>
    <t>3A2</t>
  </si>
  <si>
    <t>K3A4</t>
  </si>
  <si>
    <t>Southeast Greensboro Airport</t>
  </si>
  <si>
    <t>3A4</t>
  </si>
  <si>
    <t>K3A7</t>
  </si>
  <si>
    <t>Eutaw Municipal Airport</t>
  </si>
  <si>
    <t>Eutaw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://en.wikipedia.org/wiki/Southbridge_Municipal_Airport</t>
  </si>
  <si>
    <t>K3B1</t>
  </si>
  <si>
    <t>3B1</t>
  </si>
  <si>
    <t>K3B4</t>
  </si>
  <si>
    <t>Littlebrook Air Park</t>
  </si>
  <si>
    <t>Eliot</t>
  </si>
  <si>
    <t>3B4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3C8</t>
  </si>
  <si>
    <t>CTO</t>
  </si>
  <si>
    <t>http://en.wikipedia.org/wiki/Calverton_Executive_Airpark</t>
  </si>
  <si>
    <t>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Cisco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://en.wikipedia.org/wiki/Sky_Ranch_Airport_(Nevada)</t>
  </si>
  <si>
    <t>K3LF</t>
  </si>
  <si>
    <t>Litchfield Municipal Airport</t>
  </si>
  <si>
    <t>3LF</t>
  </si>
  <si>
    <t>K3M2</t>
  </si>
  <si>
    <t>Double Springs-Winston County Airport</t>
  </si>
  <si>
    <t>Double Springs</t>
  </si>
  <si>
    <t>3M2</t>
  </si>
  <si>
    <t>https://en.wikipedia.org/wiki/Double_Springs%E2%80%93Winston_County_Airport</t>
  </si>
  <si>
    <t>K3M3</t>
  </si>
  <si>
    <t>Collegedale Municipal Airport</t>
  </si>
  <si>
    <t>Collegedale</t>
  </si>
  <si>
    <t>FGU</t>
  </si>
  <si>
    <t>http://en.wikipedia.org/wiki/Collegedale_Municipal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://en.wikipedia.org/wiki/Gustine_Airport</t>
  </si>
  <si>
    <t>K3O3</t>
  </si>
  <si>
    <t>Purcell Municipal - Steven E. Shephard field</t>
  </si>
  <si>
    <t>3O3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://en.wikipedia.org/wiki/Illinois_Valley_Airport</t>
  </si>
  <si>
    <t>Siskiyou Smokejumper Base</t>
  </si>
  <si>
    <t>K3S8</t>
  </si>
  <si>
    <t>Grants Pass Airport</t>
  </si>
  <si>
    <t>KSXT</t>
  </si>
  <si>
    <t>GTP</t>
  </si>
  <si>
    <t>3S8</t>
  </si>
  <si>
    <t>http://en.wikipedia.org/wiki/Grants_Pass_Airport</t>
  </si>
  <si>
    <t>K3S9</t>
  </si>
  <si>
    <t>Condon State Pauling Field</t>
  </si>
  <si>
    <t>Condon</t>
  </si>
  <si>
    <t>3S9</t>
  </si>
  <si>
    <t>http://en.wikipedia.org/wiki/Condon_State_Airport</t>
  </si>
  <si>
    <t>K3SQ</t>
  </si>
  <si>
    <t>St Charles Airport</t>
  </si>
  <si>
    <t>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Anaconda</t>
  </si>
  <si>
    <t>3U3</t>
  </si>
  <si>
    <t>K3U4</t>
  </si>
  <si>
    <t>St Labre Mission Airport</t>
  </si>
  <si>
    <t>3U4</t>
  </si>
  <si>
    <t>K3U7</t>
  </si>
  <si>
    <t>Benchmark Airport</t>
  </si>
  <si>
    <t>Benchmark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40J</t>
  </si>
  <si>
    <t>FPY</t>
  </si>
  <si>
    <t>http://taylorcountygov.com/airport/index.htm</t>
  </si>
  <si>
    <t>http://en.wikipedia.org/wiki/Perry-Foley_Airport</t>
  </si>
  <si>
    <t>Perry Army Airfield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Airpark</t>
  </si>
  <si>
    <t>Keystone Heights</t>
  </si>
  <si>
    <t>42J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MSD</t>
  </si>
  <si>
    <t>https://en.wikipedia.org/wiki/Mount_Pleasant_Airport_(Utah)</t>
  </si>
  <si>
    <t>43U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Airport</t>
  </si>
  <si>
    <t>KCNI</t>
  </si>
  <si>
    <t>CNI</t>
  </si>
  <si>
    <t>http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Chemehuevi Valley</t>
  </si>
  <si>
    <t>49X</t>
  </si>
  <si>
    <t>http://en.wikipedia.org/wiki/Chemehuevi_Valley_Airport</t>
  </si>
  <si>
    <t>K4A0</t>
  </si>
  <si>
    <t>Berry Hill Airport</t>
  </si>
  <si>
    <t>4A0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Henry County Airport</t>
  </si>
  <si>
    <t>KHMP</t>
  </si>
  <si>
    <t>http://www.co.henry.ga.us/airport/</t>
  </si>
  <si>
    <t>http://en.wikipedia.org/wiki/Clayton_County_Airport_-_Tara_Field</t>
  </si>
  <si>
    <t>4A7, Clayton County Airport â€“ Tara Field, Atlanta South Regional Airport, Bear Creek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4I0</t>
  </si>
  <si>
    <t>https://en.wikipedia.org/wiki/Mingo_County_Airport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://en.wikipedia.org/wiki/Gold_Beach_Municipal_Airport</t>
  </si>
  <si>
    <t>K4S2</t>
  </si>
  <si>
    <t>Ken Jernstedt Airfield</t>
  </si>
  <si>
    <t>4S2</t>
  </si>
  <si>
    <t>http://en.wikipedia.org/wiki/Ken_Jernstedt_Airfield</t>
  </si>
  <si>
    <t>K4S3</t>
  </si>
  <si>
    <t>Joseph State Airport</t>
  </si>
  <si>
    <t>Joseph</t>
  </si>
  <si>
    <t>KJSY</t>
  </si>
  <si>
    <t>JSY</t>
  </si>
  <si>
    <t>http://en.wikipedia.org/wiki/Joseph_State_Airport</t>
  </si>
  <si>
    <t>K4S9</t>
  </si>
  <si>
    <t>Portland Mulino Airport</t>
  </si>
  <si>
    <t>Portland-Mulino</t>
  </si>
  <si>
    <t>4S9</t>
  </si>
  <si>
    <t>http://en.wikipedia.org/wiki/Portland-Mulino_Airport</t>
  </si>
  <si>
    <t>K4SD</t>
  </si>
  <si>
    <t>Reno-Stead Airport</t>
  </si>
  <si>
    <t>Reno</t>
  </si>
  <si>
    <t>KRTS</t>
  </si>
  <si>
    <t>RTS</t>
  </si>
  <si>
    <t>http://renoairport.com/reno-stead</t>
  </si>
  <si>
    <t>http://en.wikipedia.org/wiki/Reno_Stead_Airport</t>
  </si>
  <si>
    <t>4SD</t>
  </si>
  <si>
    <t>K4T2</t>
  </si>
  <si>
    <t>Kenneth Copeland Airport</t>
  </si>
  <si>
    <t>4T2</t>
  </si>
  <si>
    <t>http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 Inc Airport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50I</t>
  </si>
  <si>
    <t>KKT</t>
  </si>
  <si>
    <t>http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CJ Evans Field</t>
  </si>
  <si>
    <t>51J</t>
  </si>
  <si>
    <t>K51R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K55</t>
  </si>
  <si>
    <t>Thompson Pass Airport</t>
  </si>
  <si>
    <t>K55J</t>
  </si>
  <si>
    <t>Fernandina Beach Municipal Airport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/Roby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â€“Montgomery County Airport</t>
  </si>
  <si>
    <t>5A6</t>
  </si>
  <si>
    <t>http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 Airport</t>
  </si>
  <si>
    <t>Moultonboro</t>
  </si>
  <si>
    <t>5M3</t>
  </si>
  <si>
    <t>K5M4</t>
  </si>
  <si>
    <t>Fordyce Municipal Airport</t>
  </si>
  <si>
    <t>5M4</t>
  </si>
  <si>
    <t>K5M5</t>
  </si>
  <si>
    <t>5M5</t>
  </si>
  <si>
    <t>K5M8</t>
  </si>
  <si>
    <t>Gurdon Lowe Field</t>
  </si>
  <si>
    <t>Gurdon</t>
  </si>
  <si>
    <t>5M8</t>
  </si>
  <si>
    <t>K5M9</t>
  </si>
  <si>
    <t>Marion Crittenden County Airport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://en.wikipedia.org/wiki/Oakridge_State_Airport</t>
  </si>
  <si>
    <t>K5S2</t>
  </si>
  <si>
    <t>Crescent Lake State Airport</t>
  </si>
  <si>
    <t>Crescent Lake</t>
  </si>
  <si>
    <t>5S2</t>
  </si>
  <si>
    <t>http://en.wikipedia.org/wiki/Crescent_Lake_State_Airport</t>
  </si>
  <si>
    <t>K5S6</t>
  </si>
  <si>
    <t>Cape Blanco State Airport</t>
  </si>
  <si>
    <t>5S6</t>
  </si>
  <si>
    <t>http://en.wikipedia.org/wiki/Cape_Blanco_State_Airport</t>
  </si>
  <si>
    <t>K5S9</t>
  </si>
  <si>
    <t>Estacada</t>
  </si>
  <si>
    <t>5S9</t>
  </si>
  <si>
    <t>http://en.wikipedia.org/wiki/Valley_View_Airport</t>
  </si>
  <si>
    <t>K5T6</t>
  </si>
  <si>
    <t>DoÃ±a Ana County International Jetport</t>
  </si>
  <si>
    <t>Santa Teresa</t>
  </si>
  <si>
    <t>KDNA</t>
  </si>
  <si>
    <t>DNA</t>
  </si>
  <si>
    <t>https://www.donaanacounty.org/works/airport</t>
  </si>
  <si>
    <t>5T6, Dona Ana County At Santa Teresa Airport</t>
  </si>
  <si>
    <t>K5T9</t>
  </si>
  <si>
    <t>Maverick County Memorial International Airport</t>
  </si>
  <si>
    <t>5T9</t>
  </si>
  <si>
    <t>EGP</t>
  </si>
  <si>
    <t>http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://en.wikipedia.org/wiki/Shiprock_Airstrip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://en.wikipedia.org/wiki/Boulder_City_Municipal_Airport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Friendship (Adams)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K64</t>
  </si>
  <si>
    <t>Vinland Valley Aerodrome</t>
  </si>
  <si>
    <t>K64S</t>
  </si>
  <si>
    <t>Prospect State Airport</t>
  </si>
  <si>
    <t>64S</t>
  </si>
  <si>
    <t>http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Bonners Ferry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Airport</t>
  </si>
  <si>
    <t>67L</t>
  </si>
  <si>
    <t>MFH</t>
  </si>
  <si>
    <t>http://www.cityofmesquite.com/457/Airport-Mesquite-Metro-Airport</t>
  </si>
  <si>
    <t>http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68F</t>
  </si>
  <si>
    <t>Teague Municipal Airport</t>
  </si>
  <si>
    <t>Teague</t>
  </si>
  <si>
    <t>68F</t>
  </si>
  <si>
    <t>K68J</t>
  </si>
  <si>
    <t>Tallahassee Commercial Airport</t>
  </si>
  <si>
    <t>Tallahassee /Havana/</t>
  </si>
  <si>
    <t>68J</t>
  </si>
  <si>
    <t>http://en.wikipedia.org/wiki/Tallahassee_Commercial_Airport</t>
  </si>
  <si>
    <t>K68S</t>
  </si>
  <si>
    <t>Davenport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 Airport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t George Airport</t>
  </si>
  <si>
    <t>St George</t>
  </si>
  <si>
    <t>6J2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://en.wikipedia.org/wiki/Florence_Municipal_Airport</t>
  </si>
  <si>
    <t>K6S3</t>
  </si>
  <si>
    <t>Woltermann Memorial Airport</t>
  </si>
  <si>
    <t>6S3</t>
  </si>
  <si>
    <t>K6S5</t>
  </si>
  <si>
    <t>Ravalli County Airport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6Y1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Airport</t>
  </si>
  <si>
    <t>Marlette</t>
  </si>
  <si>
    <t>77G</t>
  </si>
  <si>
    <t>K77S</t>
  </si>
  <si>
    <t>Hobby Field</t>
  </si>
  <si>
    <t>Creswell</t>
  </si>
  <si>
    <t>77S</t>
  </si>
  <si>
    <t>http://en.wikipedia.org/wiki/Hobby_Field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 Gehee Municipal Airport</t>
  </si>
  <si>
    <t>7M1</t>
  </si>
  <si>
    <t>K7M2</t>
  </si>
  <si>
    <t>Mountain View Wilcox Memorial Field</t>
  </si>
  <si>
    <t>7M2</t>
  </si>
  <si>
    <t>K7M3</t>
  </si>
  <si>
    <t>Bearce Airport</t>
  </si>
  <si>
    <t>Mount Ida</t>
  </si>
  <si>
    <t>7M3</t>
  </si>
  <si>
    <t>K7M4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Twin Bridges Airport</t>
  </si>
  <si>
    <t>Twin Bridges</t>
  </si>
  <si>
    <t>7S1</t>
  </si>
  <si>
    <t>K7S5</t>
  </si>
  <si>
    <t>Independence State Airport</t>
  </si>
  <si>
    <t>7S5</t>
  </si>
  <si>
    <t>http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7W5</t>
  </si>
  <si>
    <t>OH17</t>
  </si>
  <si>
    <t>K7W6</t>
  </si>
  <si>
    <t>Hyde County Airport</t>
  </si>
  <si>
    <t>Engelhard</t>
  </si>
  <si>
    <t>7W6</t>
  </si>
  <si>
    <t>http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Yazoo City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J</t>
  </si>
  <si>
    <t>Allendale County Airport</t>
  </si>
  <si>
    <t>KAQX</t>
  </si>
  <si>
    <t>AQX</t>
  </si>
  <si>
    <t>j88, kj88</t>
  </si>
  <si>
    <t>K88M</t>
  </si>
  <si>
    <t>88M</t>
  </si>
  <si>
    <t>K88R</t>
  </si>
  <si>
    <t>Spicewood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QWG</t>
  </si>
  <si>
    <t>8A6</t>
  </si>
  <si>
    <t>http://www.wilgroveairport.net/</t>
  </si>
  <si>
    <t>http://en.wikipedia.org/wiki/Wilgrove_Air_Park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SD32</t>
  </si>
  <si>
    <t>K8G1</t>
  </si>
  <si>
    <t>Willard Airport</t>
  </si>
  <si>
    <t>8G1</t>
  </si>
  <si>
    <t>K8G2</t>
  </si>
  <si>
    <t>Corry Lawrence Airport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Garland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Schafer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K8V7</t>
  </si>
  <si>
    <t>Springfield Municipal Airport</t>
  </si>
  <si>
    <t>KSPD</t>
  </si>
  <si>
    <t>8V7</t>
  </si>
  <si>
    <t>K8W2</t>
  </si>
  <si>
    <t>New Market Airport</t>
  </si>
  <si>
    <t>8W2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Broken Bow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Lackey Aviation Airport</t>
  </si>
  <si>
    <t>94R</t>
  </si>
  <si>
    <t>K95D</t>
  </si>
  <si>
    <t>Beulah Airport</t>
  </si>
  <si>
    <t>95D</t>
  </si>
  <si>
    <t>K95E</t>
  </si>
  <si>
    <t>Stallion Army Air Field</t>
  </si>
  <si>
    <t>Socorro</t>
  </si>
  <si>
    <t>95E</t>
  </si>
  <si>
    <t>K95F</t>
  </si>
  <si>
    <t>95F</t>
  </si>
  <si>
    <t>K96</t>
  </si>
  <si>
    <t>Tuscola Airport</t>
  </si>
  <si>
    <t>Tuscola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K9F8</t>
  </si>
  <si>
    <t>Hoven Municipal Airport</t>
  </si>
  <si>
    <t>Hoven</t>
  </si>
  <si>
    <t>9F8</t>
  </si>
  <si>
    <t>SD22</t>
  </si>
  <si>
    <t>K9F9</t>
  </si>
  <si>
    <t>Sycamore Strip</t>
  </si>
  <si>
    <t>9F9</t>
  </si>
  <si>
    <t>http://en.wikipedia.org/wiki/Sycamore_Strip_Airport</t>
  </si>
  <si>
    <t>K9G2</t>
  </si>
  <si>
    <t>Prices Airport</t>
  </si>
  <si>
    <t>9G2</t>
  </si>
  <si>
    <t>K9G3</t>
  </si>
  <si>
    <t>Akron Airport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Edwards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://en.wikipedia.org/wiki/Austin_Airport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Porter</t>
  </si>
  <si>
    <t>9X1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://en.wikipedia.org/wiki/Eagle_Airpark</t>
  </si>
  <si>
    <t>KA20</t>
  </si>
  <si>
    <t>Sun Valley Airport</t>
  </si>
  <si>
    <t>A20</t>
  </si>
  <si>
    <t>http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://en.wikipedia.org/wiki/Butte_Valley_Airport</t>
  </si>
  <si>
    <t>KA34</t>
  </si>
  <si>
    <t>Dayton Valley Airpark</t>
  </si>
  <si>
    <t>Dayton/Carson City</t>
  </si>
  <si>
    <t>A34</t>
  </si>
  <si>
    <t>KA39</t>
  </si>
  <si>
    <t>Ak-Chin Regional Airport</t>
  </si>
  <si>
    <t>A39</t>
  </si>
  <si>
    <t>http://akchinairport.com/</t>
  </si>
  <si>
    <t>http://en.wikipedia.org/wiki/Phoenix_Regional_Airport</t>
  </si>
  <si>
    <t>Phoenix Regional Airport</t>
  </si>
  <si>
    <t>KA50</t>
  </si>
  <si>
    <t>Colorado Springs East Airport</t>
  </si>
  <si>
    <t>A50</t>
  </si>
  <si>
    <t>KAAA</t>
  </si>
  <si>
    <t>AAA</t>
  </si>
  <si>
    <t>KAAF</t>
  </si>
  <si>
    <t>Apalachicola Regional Airport</t>
  </si>
  <si>
    <t>Apalachicola</t>
  </si>
  <si>
    <t>AAF</t>
  </si>
  <si>
    <t>http://en.wikipedia.org/wiki/Apalachicola_Municipal_Airport</t>
  </si>
  <si>
    <t>KAAO</t>
  </si>
  <si>
    <t>Colonel James Jabara Airport</t>
  </si>
  <si>
    <t>AAO</t>
  </si>
  <si>
    <t>http://en.wikipedia.org/wiki/Colonel_James_Jabara_Airport</t>
  </si>
  <si>
    <t>KAAP</t>
  </si>
  <si>
    <t>Andrau Airpark</t>
  </si>
  <si>
    <t>http://en.wikipedia.org/wiki/Andrau_Airpark</t>
  </si>
  <si>
    <t>KAAS</t>
  </si>
  <si>
    <t>Taylor County Airport</t>
  </si>
  <si>
    <t>http://en.wikipedia.org/wiki/Taylor_County_Airport_(Kentucky)</t>
  </si>
  <si>
    <t>KAAT</t>
  </si>
  <si>
    <t>Alturas Municipal Airport</t>
  </si>
  <si>
    <t>http://en.wikipedia.org/wiki/Alturas_Municipal_Airport</t>
  </si>
  <si>
    <t>KABE</t>
  </si>
  <si>
    <t>Lehigh Valley International Airport</t>
  </si>
  <si>
    <t>http://en.wikipedia.org/wiki/Lehigh_Valley_International_Airport</t>
  </si>
  <si>
    <t>KABI</t>
  </si>
  <si>
    <t>Abilene Regional Airport</t>
  </si>
  <si>
    <t>ABI</t>
  </si>
  <si>
    <t>http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://en.wikipedia.org/wiki/Albuquerque_International_Sunport</t>
  </si>
  <si>
    <t>KABR</t>
  </si>
  <si>
    <t>Aberdeen Regional Airport</t>
  </si>
  <si>
    <t>http://en.wikipedia.org/wiki/Aberdeen_Regional_Airport</t>
  </si>
  <si>
    <t>KABY</t>
  </si>
  <si>
    <t>Southwest Georgia Regional Airport</t>
  </si>
  <si>
    <t>http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://en.wikipedia.org/wiki/Nantucket_Memorial_Airport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://en.wikipedia.org/wiki/Waco_Regional_Airport</t>
  </si>
  <si>
    <t>KACV</t>
  </si>
  <si>
    <t>California Redwood Coast-Humboldt County Airport</t>
  </si>
  <si>
    <t>Arcata/Eureka</t>
  </si>
  <si>
    <t>ACV</t>
  </si>
  <si>
    <t>http://en.wikipedia.org/wiki/Arcata-Eureka_Airport</t>
  </si>
  <si>
    <t>Arcata Airport</t>
  </si>
  <si>
    <t>KACY</t>
  </si>
  <si>
    <t>Atlantic City International Airport</t>
  </si>
  <si>
    <t>ACY</t>
  </si>
  <si>
    <t>http://en.wikipedia.org/wiki/Atlantic_City_International_Airport</t>
  </si>
  <si>
    <t>KACZ</t>
  </si>
  <si>
    <t>ACZ</t>
  </si>
  <si>
    <t>http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://en.wikipedia.org/wiki/Lenawee_County_Airport</t>
  </si>
  <si>
    <t>KADH</t>
  </si>
  <si>
    <t>Ada Regional Airport</t>
  </si>
  <si>
    <t>ADH</t>
  </si>
  <si>
    <t>http://en.wikipedia.org/wiki/Ada_Municipal_Airport</t>
  </si>
  <si>
    <t>Ada Municipal</t>
  </si>
  <si>
    <t>KADM</t>
  </si>
  <si>
    <t>Ardmore Municipal Airport</t>
  </si>
  <si>
    <t>ADM</t>
  </si>
  <si>
    <t>http://en.wikipedia.org/wiki/Ardmore_Municipal_Airport</t>
  </si>
  <si>
    <t>KADS</t>
  </si>
  <si>
    <t>Addison Airport</t>
  </si>
  <si>
    <t>ADS</t>
  </si>
  <si>
    <t>http://en.wikipedia.org/wiki/Addison_Airport</t>
  </si>
  <si>
    <t>KADT</t>
  </si>
  <si>
    <t>Atwood-Rawlins County City 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://en.wikipedia.org/wiki/Joint_Base_Andrews</t>
  </si>
  <si>
    <t>Andrews Air Force Base</t>
  </si>
  <si>
    <t>KAE</t>
  </si>
  <si>
    <t>Kake Seaplane Base</t>
  </si>
  <si>
    <t>Kake</t>
  </si>
  <si>
    <t>http://en.wikipedia.org/wiki/Kake_Seaplane_Base</t>
  </si>
  <si>
    <t>KAEG</t>
  </si>
  <si>
    <t>Double Eagle II Airport</t>
  </si>
  <si>
    <t>AEG</t>
  </si>
  <si>
    <t>http://en.wikipedia.org/wiki/Double_Eagle_II_Airport</t>
  </si>
  <si>
    <t>KAEJ</t>
  </si>
  <si>
    <t>Central Colorado Regional Airport</t>
  </si>
  <si>
    <t>AEJ</t>
  </si>
  <si>
    <t>KAEL</t>
  </si>
  <si>
    <t>Albert Lea Municipal Airport</t>
  </si>
  <si>
    <t>AEL</t>
  </si>
  <si>
    <t>http://en.wikipedia.org/wiki/Albert_Lea_Municipal_Airport</t>
  </si>
  <si>
    <t>KAEX</t>
  </si>
  <si>
    <t>AEX</t>
  </si>
  <si>
    <t>http://en.wikipedia.org/wiki/Alexandria_International_Airport</t>
  </si>
  <si>
    <t>KAF</t>
  </si>
  <si>
    <t>Karato Airport</t>
  </si>
  <si>
    <t>Karato</t>
  </si>
  <si>
    <t>Karatu</t>
  </si>
  <si>
    <t>KAFF</t>
  </si>
  <si>
    <t>USAF Academy Airfield</t>
  </si>
  <si>
    <t>AFF</t>
  </si>
  <si>
    <t>KAFJ</t>
  </si>
  <si>
    <t>WSG</t>
  </si>
  <si>
    <t>AFJ</t>
  </si>
  <si>
    <t>http://en.wikipedia.org/wiki/Washington_County_Airport_(Pennsylvania)</t>
  </si>
  <si>
    <t>KAFK</t>
  </si>
  <si>
    <t>Nebraska City Municipal Airport</t>
  </si>
  <si>
    <t>KAFN</t>
  </si>
  <si>
    <t>Jaffrey Airport Silver Ranch Airport</t>
  </si>
  <si>
    <t>Jaffrey</t>
  </si>
  <si>
    <t>AFN</t>
  </si>
  <si>
    <t>http://silverranchairpark.com/</t>
  </si>
  <si>
    <t>http://en.wikipedia.org/wiki/Jaffrey_Airport_%E2%80%93_Silver_Ranch_Airpark</t>
  </si>
  <si>
    <t>KAFO</t>
  </si>
  <si>
    <t>Afton Municipal Airport</t>
  </si>
  <si>
    <t>AFO</t>
  </si>
  <si>
    <t>http://www.aftonairpark.com/</t>
  </si>
  <si>
    <t>http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://en.wikipedia.org/wiki/Anson_County_Airport</t>
  </si>
  <si>
    <t>KAFW</t>
  </si>
  <si>
    <t>Fort Worth Alliance Airport</t>
  </si>
  <si>
    <t>AFW</t>
  </si>
  <si>
    <t>http://www.allianceairport.com/</t>
  </si>
  <si>
    <t>http://en.wikipedia.org/wiki/Fort_Worth_Alliance_Airport</t>
  </si>
  <si>
    <t>KAGC</t>
  </si>
  <si>
    <t>Allegheny County Airport</t>
  </si>
  <si>
    <t>http://en.wikipedia.org/wiki/Allegheny_County_Airport</t>
  </si>
  <si>
    <t>KAGO</t>
  </si>
  <si>
    <t>Ralph C Weiser Field</t>
  </si>
  <si>
    <t>AGO</t>
  </si>
  <si>
    <t>http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://en.wikipedia.org/wiki/Amedee_Army_Airfield</t>
  </si>
  <si>
    <t>KAHH</t>
  </si>
  <si>
    <t>Amery Municipal Airport</t>
  </si>
  <si>
    <t>Amery</t>
  </si>
  <si>
    <t>AHH</t>
  </si>
  <si>
    <t>http://en.wikipedia.org/wiki/Amery_Municipal_Airport</t>
  </si>
  <si>
    <t>KAHN</t>
  </si>
  <si>
    <t>Athens Ben Epps Airport</t>
  </si>
  <si>
    <t>AHN</t>
  </si>
  <si>
    <t>http://en.wikipedia.org/wiki/Athens-Ben_Epps_Airport</t>
  </si>
  <si>
    <t>KAHQ</t>
  </si>
  <si>
    <t>Wahoo Municipal Airport</t>
  </si>
  <si>
    <t>Wahoo</t>
  </si>
  <si>
    <t>AHQ</t>
  </si>
  <si>
    <t>http://en.wikipedia.org/wiki/Wahoo_Municipal_Airport</t>
  </si>
  <si>
    <t>KAIA</t>
  </si>
  <si>
    <t>Alliance Municipal Airport</t>
  </si>
  <si>
    <t>AIA</t>
  </si>
  <si>
    <t>http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</t>
  </si>
  <si>
    <t>KAID</t>
  </si>
  <si>
    <t>Anderson Municipal Darlington Field</t>
  </si>
  <si>
    <t>AID</t>
  </si>
  <si>
    <t>http://en.wikipedia.org/wiki/Anderson_Municipal_Airport</t>
  </si>
  <si>
    <t>KAIG</t>
  </si>
  <si>
    <t>Langlade County Airport</t>
  </si>
  <si>
    <t>KAIK</t>
  </si>
  <si>
    <t>Aiken Regional Airport</t>
  </si>
  <si>
    <t>AIK</t>
  </si>
  <si>
    <t>http://en.wikipedia.org/wiki/Aiken_Municipal_Airport</t>
  </si>
  <si>
    <t>Aiken Air Force Station, Aiken Municipal</t>
  </si>
  <si>
    <t>KAIO</t>
  </si>
  <si>
    <t>Atlantic Municipal Airport</t>
  </si>
  <si>
    <t>http://en.wikipedia.org/wiki/Atlantic_Municipal_Airport</t>
  </si>
  <si>
    <t>KAIT</t>
  </si>
  <si>
    <t>Aitkin Municipal Steve Kurtz Field</t>
  </si>
  <si>
    <t>AI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AIY</t>
  </si>
  <si>
    <t>http://en.wikipedia.org/wiki/Bader_Field</t>
  </si>
  <si>
    <t>KAIZ</t>
  </si>
  <si>
    <t>Lee C Fine Memorial Airport</t>
  </si>
  <si>
    <t>Kaiser Lake Ozark</t>
  </si>
  <si>
    <t>AIZ</t>
  </si>
  <si>
    <t>http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://en.wikipedia.org/wiki/Corona_Municipal_Airport</t>
  </si>
  <si>
    <t>KAJR</t>
  </si>
  <si>
    <t>Habersham County Airport</t>
  </si>
  <si>
    <t>Cornelia</t>
  </si>
  <si>
    <t>KAJZ</t>
  </si>
  <si>
    <t>Blake Field</t>
  </si>
  <si>
    <t>AJZ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://en.wikipedia.org/wiki/Colorado_Plains_Regional_Airport</t>
  </si>
  <si>
    <t>KAKQ</t>
  </si>
  <si>
    <t>Wakefield Municipal Airport</t>
  </si>
  <si>
    <t>Wakefield</t>
  </si>
  <si>
    <t>KAKR</t>
  </si>
  <si>
    <t>Akron Fulton International Airport</t>
  </si>
  <si>
    <t>AKC</t>
  </si>
  <si>
    <t>http://en.wikipedia.org/wiki/Akron_Fulton_International_Airport</t>
  </si>
  <si>
    <t>KALB</t>
  </si>
  <si>
    <t>Albany International Airport</t>
  </si>
  <si>
    <t>ALB</t>
  </si>
  <si>
    <t>http://www.albanyairport.com/</t>
  </si>
  <si>
    <t>http://en.wikipedia.org/wiki/Albany_International_Airport</t>
  </si>
  <si>
    <t>KALI</t>
  </si>
  <si>
    <t>Alice International Airport</t>
  </si>
  <si>
    <t>Alice</t>
  </si>
  <si>
    <t>ALI</t>
  </si>
  <si>
    <t>http://en.wikipedia.org/wiki/Alice_International_Airport</t>
  </si>
  <si>
    <t>KALM</t>
  </si>
  <si>
    <t>Alamogordo White Sands Regional Airport</t>
  </si>
  <si>
    <t>ALM</t>
  </si>
  <si>
    <t>http://en.wikipedia.org/wiki/Alamogordo-White_Sands_Regional_Airport</t>
  </si>
  <si>
    <t>KALN</t>
  </si>
  <si>
    <t>St Louis Regional Airport</t>
  </si>
  <si>
    <t>Alton/St Louis</t>
  </si>
  <si>
    <t>ALN</t>
  </si>
  <si>
    <t>http://en.wikipedia.org/wiki/St._Louis_Regional_Airport</t>
  </si>
  <si>
    <t>Civic Memorial Airport</t>
  </si>
  <si>
    <t>KALO</t>
  </si>
  <si>
    <t>Waterloo Regional Airport</t>
  </si>
  <si>
    <t>ALO</t>
  </si>
  <si>
    <t>http://en.wikipedia.org/wiki/Waterloo_Regional_Airport</t>
  </si>
  <si>
    <t>KALS</t>
  </si>
  <si>
    <t>San Luis Valley Regional Bergman Field</t>
  </si>
  <si>
    <t>Alamosa</t>
  </si>
  <si>
    <t>ALS</t>
  </si>
  <si>
    <t>https://en.wikipedia.org/wiki/San_Luis_Valley_Regional_Airport</t>
  </si>
  <si>
    <t>http://en.wikipedia.org/wiki/San_Luis_Valley_Regional_Airport</t>
  </si>
  <si>
    <t>KALW</t>
  </si>
  <si>
    <t>Walla Walla Regional Airport</t>
  </si>
  <si>
    <t>ALW</t>
  </si>
  <si>
    <t>http://en.wikipedia.org/wiki/Walla_Walla_Regional_Airport</t>
  </si>
  <si>
    <t>KALX</t>
  </si>
  <si>
    <t>Thomas C Russell Field</t>
  </si>
  <si>
    <t>Alexander City</t>
  </si>
  <si>
    <t>ALX</t>
  </si>
  <si>
    <t>http://en.wikipedia.org/wiki/Thomas_C._Russell_Field</t>
  </si>
  <si>
    <t>KAMA</t>
  </si>
  <si>
    <t>Rick Husband Amarillo International Airport</t>
  </si>
  <si>
    <t>http://airport.amarillo.gov/</t>
  </si>
  <si>
    <t>http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://en.wikipedia.org/wiki/Anniston_Metropolitan_Airport</t>
  </si>
  <si>
    <t>Anniston Metropolitan</t>
  </si>
  <si>
    <t>KAND</t>
  </si>
  <si>
    <t>Anderson Regional Airport</t>
  </si>
  <si>
    <t>AND</t>
  </si>
  <si>
    <t>http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Harriet Alexander Field</t>
  </si>
  <si>
    <t>ANK</t>
  </si>
  <si>
    <t>http://cityofsalida.com/departments/harriet-alexander-field-airport/</t>
  </si>
  <si>
    <t>http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://en.wikipedia.org/wiki/Naples_Municipal_Airport</t>
  </si>
  <si>
    <t>KAPG</t>
  </si>
  <si>
    <t>Phillips Army Air Field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Fort A. P. Hill</t>
  </si>
  <si>
    <t>APH</t>
  </si>
  <si>
    <t>http://en.wikipedia.org/wiki/A.P._Hill_Army_Airfield</t>
  </si>
  <si>
    <t>KAPN</t>
  </si>
  <si>
    <t>Alpena County Regional Airport</t>
  </si>
  <si>
    <t>APN</t>
  </si>
  <si>
    <t>http://en.wikipedia.org/wiki/Alpena_County_Regional_Airport</t>
  </si>
  <si>
    <t>KAPT</t>
  </si>
  <si>
    <t>Marion County Brown Field</t>
  </si>
  <si>
    <t>https://en.wikipedia.org/wiki/Marion_County_Airport_(Tennessee)</t>
  </si>
  <si>
    <t>KAPV</t>
  </si>
  <si>
    <t>Apple Valley Airport</t>
  </si>
  <si>
    <t>APV</t>
  </si>
  <si>
    <t>http://en.wikipedia.org/wiki/Apple_Valley_Airport_(California)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mulai Airport</t>
  </si>
  <si>
    <t>Kamulai Mission</t>
  </si>
  <si>
    <t>AYKH</t>
  </si>
  <si>
    <t>KML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en.wikipedia.org/wiki/Wharton_Regional_Airport</t>
  </si>
  <si>
    <t>KARR</t>
  </si>
  <si>
    <t>Aurora Municipal Airport</t>
  </si>
  <si>
    <t>Chicago/Aurora</t>
  </si>
  <si>
    <t>AUZ</t>
  </si>
  <si>
    <t>ARR</t>
  </si>
  <si>
    <t>http://en.wikipedia.org/wiki/Aurora_Municipal_Airport_(Illinois)</t>
  </si>
  <si>
    <t>KART</t>
  </si>
  <si>
    <t>Watertown International Airport</t>
  </si>
  <si>
    <t>ART</t>
  </si>
  <si>
    <t>http://en.wikipedia.org/wiki/Watertown_International_Airport</t>
  </si>
  <si>
    <t>KARV</t>
  </si>
  <si>
    <t>Lakeland-Noble F. Lee Memorial field</t>
  </si>
  <si>
    <t>Minocqua-Woodruff</t>
  </si>
  <si>
    <t>ARV</t>
  </si>
  <si>
    <t>http://en.wikipedia.org/wiki/Lakeland_Airport</t>
  </si>
  <si>
    <t>KARW</t>
  </si>
  <si>
    <t>Beaufort County Airport</t>
  </si>
  <si>
    <t>BFT</t>
  </si>
  <si>
    <t>ARW</t>
  </si>
  <si>
    <t>http://en.wikipedia.org/wiki/Beaufort_County_Airport</t>
  </si>
  <si>
    <t>Formerly 73J</t>
  </si>
  <si>
    <t>KASD</t>
  </si>
  <si>
    <t>Slidell Airport</t>
  </si>
  <si>
    <t>Slidell</t>
  </si>
  <si>
    <t>ASD</t>
  </si>
  <si>
    <t>KASE</t>
  </si>
  <si>
    <t>Aspen-Pitkin Co/Sardy Field</t>
  </si>
  <si>
    <t>http://aspenairport.com/</t>
  </si>
  <si>
    <t>http://en.wikipedia.org/wiki/Aspen%E2%80%93Pitkin_County_Airport</t>
  </si>
  <si>
    <t>KASG</t>
  </si>
  <si>
    <t>Springdale Municipal Airport</t>
  </si>
  <si>
    <t>SPZ</t>
  </si>
  <si>
    <t>ASG</t>
  </si>
  <si>
    <t>http://en.wikipedia.org/wiki/Springdale_Municipal_Airport</t>
  </si>
  <si>
    <t>KASH</t>
  </si>
  <si>
    <t>Boire Field</t>
  </si>
  <si>
    <t>ASH</t>
  </si>
  <si>
    <t>http://en.wikipedia.org/wiki/Nashua_Municipal_Airport</t>
  </si>
  <si>
    <t>KASJ</t>
  </si>
  <si>
    <t>Tri County Airport</t>
  </si>
  <si>
    <t>ASJ</t>
  </si>
  <si>
    <t>http://en.wikipedia.org/wiki/Tri-County_Airport_(North_Carolina)</t>
  </si>
  <si>
    <t>KASL</t>
  </si>
  <si>
    <t>ASL</t>
  </si>
  <si>
    <t>http://en.wikipedia.org/wiki/Harrison_County_Airport_(Texas)</t>
  </si>
  <si>
    <t>KASN</t>
  </si>
  <si>
    <t>Talladega Municipal Airport</t>
  </si>
  <si>
    <t>ASN</t>
  </si>
  <si>
    <t>http://en.wikipedia.org/wiki/Talladega_Municipal_Airport</t>
  </si>
  <si>
    <t>KAST</t>
  </si>
  <si>
    <t>Astoria Regional Airport</t>
  </si>
  <si>
    <t>AST</t>
  </si>
  <si>
    <t>http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://en.wikipedia.org/wiki/John_F._Kennedy_Memorial_Airport</t>
  </si>
  <si>
    <t>KASY</t>
  </si>
  <si>
    <t>Ashley Municipal Airport</t>
  </si>
  <si>
    <t>Ashley</t>
  </si>
  <si>
    <t>ASY</t>
  </si>
  <si>
    <t>http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â€“Jackson_Atlanta_International_Airport</t>
  </si>
  <si>
    <t>KATS</t>
  </si>
  <si>
    <t>Artesia Municipal Airport</t>
  </si>
  <si>
    <t>ATS</t>
  </si>
  <si>
    <t>http://en.wikipedia.org/wiki/Artesia_Municipal_Airport</t>
  </si>
  <si>
    <t>KATW</t>
  </si>
  <si>
    <t>Appleton International Airport</t>
  </si>
  <si>
    <t>ATW</t>
  </si>
  <si>
    <t>http://atwairport.com/</t>
  </si>
  <si>
    <t>http://en.wikipedia.org/wiki/Outagamie_County_Regional_Airport</t>
  </si>
  <si>
    <t>Outagamie County Regional Airport</t>
  </si>
  <si>
    <t>KATY</t>
  </si>
  <si>
    <t>Watertown Regional Airport</t>
  </si>
  <si>
    <t>ATY</t>
  </si>
  <si>
    <t>http://en.wikipedia.org/wiki/Watertown_Regional_Airport</t>
  </si>
  <si>
    <t>KAUG</t>
  </si>
  <si>
    <t>Augusta State Airport</t>
  </si>
  <si>
    <t>AUG</t>
  </si>
  <si>
    <t>http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://en.wikipedia.org/wiki/Austin_Municipal_Airport</t>
  </si>
  <si>
    <t>KAUN</t>
  </si>
  <si>
    <t>Auburn Municipal Airport</t>
  </si>
  <si>
    <t>http://en.wikipedia.org/wiki/Auburn_Municipal_Airport</t>
  </si>
  <si>
    <t>KAUO</t>
  </si>
  <si>
    <t>Auburn University Regional Airport</t>
  </si>
  <si>
    <t>AUO</t>
  </si>
  <si>
    <t>http://en.wikipedia.org/wiki/Auburn-Opelika_Robert_G._Pitts_Airport</t>
  </si>
  <si>
    <t>Auburnâ€“Opelika Robert G. Pitts Field</t>
  </si>
  <si>
    <t>Austin Bergstrom International Airport</t>
  </si>
  <si>
    <t>http://www.ci.austin.tx.us/austinairport/</t>
  </si>
  <si>
    <t>http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://en.wikipedia.org/wiki/Wausau_Downtown_Airport</t>
  </si>
  <si>
    <t>KAVC</t>
  </si>
  <si>
    <t>Mecklenburg Brunswick Regional Airport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://en.wikipedia.org/wiki/Asheville_Regional_Airport</t>
  </si>
  <si>
    <t>KAVO</t>
  </si>
  <si>
    <t>Avon Park Executive Airport</t>
  </si>
  <si>
    <t>AVO</t>
  </si>
  <si>
    <t>http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://en.wikipedia.org/wiki/Wilkes-Barre/Scranton_International_Airport</t>
  </si>
  <si>
    <t>KAVQ</t>
  </si>
  <si>
    <t>Marana Regional Airport</t>
  </si>
  <si>
    <t>AVW</t>
  </si>
  <si>
    <t>AVQ</t>
  </si>
  <si>
    <t>http://en.wikipedia.org/wiki/Marana_Regional_Airport</t>
  </si>
  <si>
    <t>KAVX</t>
  </si>
  <si>
    <t>Catalina Airport</t>
  </si>
  <si>
    <t>Avalon</t>
  </si>
  <si>
    <t>AVX</t>
  </si>
  <si>
    <t>http://www.catalinaconservancy.org/index.php?s=visit&amp;p=pilot_information</t>
  </si>
  <si>
    <t>http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://en.wikipedia.org/wiki/West_Memphis_Municipal_Airport</t>
  </si>
  <si>
    <t>KAWO</t>
  </si>
  <si>
    <t>AWO</t>
  </si>
  <si>
    <t>http://en.wikipedia.org/wiki/Arlington_Municipal_Airport_(Washington)</t>
  </si>
  <si>
    <t>KAXA</t>
  </si>
  <si>
    <t>Algona Municipal Airport</t>
  </si>
  <si>
    <t>Algona</t>
  </si>
  <si>
    <t>AXG</t>
  </si>
  <si>
    <t>AXA</t>
  </si>
  <si>
    <t>http://en.wikipedia.org/wiki/Algona_Municipal_Airport</t>
  </si>
  <si>
    <t>KAXH</t>
  </si>
  <si>
    <t>Houston Southwest Airport</t>
  </si>
  <si>
    <t>AXH</t>
  </si>
  <si>
    <t>KAXN</t>
  </si>
  <si>
    <t>AXN</t>
  </si>
  <si>
    <t>http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://en.wikipedia.org/wiki/Neil_Armstrong_Airport</t>
  </si>
  <si>
    <t>KAXX</t>
  </si>
  <si>
    <t>Angel Fire Airport</t>
  </si>
  <si>
    <t>Angel Fire</t>
  </si>
  <si>
    <t>AXX</t>
  </si>
  <si>
    <t>KAYE</t>
  </si>
  <si>
    <t>Ft Devens Moore Army Air Field</t>
  </si>
  <si>
    <t>AYE</t>
  </si>
  <si>
    <t>http://en.wikipedia.org/wiki/Moore_Army_Air_Field</t>
  </si>
  <si>
    <t>KAYS</t>
  </si>
  <si>
    <t>Waycross Ware County Airport</t>
  </si>
  <si>
    <t>AYS</t>
  </si>
  <si>
    <t>http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://en.wikipedia.org/wiki/Colorado_City_Municipal_Airport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iddeford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://en.wikipedia.org/wiki/Beale_Air_Force_Base</t>
  </si>
  <si>
    <t>KBAD</t>
  </si>
  <si>
    <t>Barksdale Air Force Base</t>
  </si>
  <si>
    <t>http://en.wikipedia.org/wiki/Barksdale_Air_Force_Base</t>
  </si>
  <si>
    <t>KBAF</t>
  </si>
  <si>
    <t>Westfield-Barnes Regional Airport</t>
  </si>
  <si>
    <t>Westfield/Springfield</t>
  </si>
  <si>
    <t>BAF</t>
  </si>
  <si>
    <t>https://en.wikipedia.org/wiki/Westfield-Barnes_Regional_Airport</t>
  </si>
  <si>
    <t>Barnes Municipal Airport</t>
  </si>
  <si>
    <t>KBAK</t>
  </si>
  <si>
    <t>CLU</t>
  </si>
  <si>
    <t>http://en.wikipedia.org/wiki/Columbus_Municipal_Airport_(Indiana)</t>
  </si>
  <si>
    <t>KBAM</t>
  </si>
  <si>
    <t>Battle Mountain Airport</t>
  </si>
  <si>
    <t>Battle Mountain</t>
  </si>
  <si>
    <t>http://www.battlemountainairport.com/default.htm</t>
  </si>
  <si>
    <t>http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BAZ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://en.wikipedia.org/wiki/Curtis_Field</t>
  </si>
  <si>
    <t>KBBP</t>
  </si>
  <si>
    <t>Marlboro County Jetport H.E. Avent Field</t>
  </si>
  <si>
    <t>Bennettsville</t>
  </si>
  <si>
    <t>BTN</t>
  </si>
  <si>
    <t>http://en.wikipedia.org/wiki/Marlboro_County_Jetport</t>
  </si>
  <si>
    <t>KBBW</t>
  </si>
  <si>
    <t>Broken Bow Municipal Airport</t>
  </si>
  <si>
    <t>BBW</t>
  </si>
  <si>
    <t>http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://en.wikipedia.org/wiki/Virginia_Tech_Montgomery_Executive_Airport</t>
  </si>
  <si>
    <t>KBCE</t>
  </si>
  <si>
    <t>Bryce Canyon Airport</t>
  </si>
  <si>
    <t>Bryce Canyon</t>
  </si>
  <si>
    <t>http://www.brycecanyonairport.com/</t>
  </si>
  <si>
    <t>http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://en.wikipedia.org/wiki/Boca_Raton_Airport</t>
  </si>
  <si>
    <t>KBDE</t>
  </si>
  <si>
    <t>Baudette International Airport</t>
  </si>
  <si>
    <t>BDE</t>
  </si>
  <si>
    <t>http://en.wikipedia.org/wiki/Baudette_International_Airport</t>
  </si>
  <si>
    <t>KBDG</t>
  </si>
  <si>
    <t>Blanding Municipal Airport</t>
  </si>
  <si>
    <t>Blanding</t>
  </si>
  <si>
    <t>BDG</t>
  </si>
  <si>
    <t>http://en.wikipedia.org/wiki/Blanding_Municipal_Airport</t>
  </si>
  <si>
    <t>KBDJ</t>
  </si>
  <si>
    <t>Boulder Junction Payzer Airport</t>
  </si>
  <si>
    <t>Boulder Junction</t>
  </si>
  <si>
    <t>BDJ</t>
  </si>
  <si>
    <t>http://en.wikipedia.org/wiki/Boulder_Junction_Airport</t>
  </si>
  <si>
    <t>KBDL</t>
  </si>
  <si>
    <t>Bradley International Airport</t>
  </si>
  <si>
    <t>BDL</t>
  </si>
  <si>
    <t>http://www.bradleyairport.com/</t>
  </si>
  <si>
    <t>http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KBDR</t>
  </si>
  <si>
    <t>Igor I Sikorsky Memorial Airport</t>
  </si>
  <si>
    <t>http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://en.wikipedia.org/wiki/Boulder_Municipal_Airport</t>
  </si>
  <si>
    <t>K1V5, 1V5</t>
  </si>
  <si>
    <t>KBDX</t>
  </si>
  <si>
    <t>KBE</t>
  </si>
  <si>
    <t>Bell Island Hot Springs Seaplane Base</t>
  </si>
  <si>
    <t>KBEA</t>
  </si>
  <si>
    <t>Beeville Municipal Airport</t>
  </si>
  <si>
    <t>Formerly 3R0</t>
  </si>
  <si>
    <t>KBEC</t>
  </si>
  <si>
    <t>Beech Factory Airport</t>
  </si>
  <si>
    <t>BEC</t>
  </si>
  <si>
    <t>http://en.wikipedia.org/wiki/Beech_Factory_Airport</t>
  </si>
  <si>
    <t>KBED</t>
  </si>
  <si>
    <t>Laurence G Hanscom Field</t>
  </si>
  <si>
    <t>BED</t>
  </si>
  <si>
    <t>http://www.massport.com/hansc/</t>
  </si>
  <si>
    <t>http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://en.wikipedia.org/wiki/Western_Nebraska_Regional_Airport</t>
  </si>
  <si>
    <t>William B. Heilig Field</t>
  </si>
  <si>
    <t>KBFI</t>
  </si>
  <si>
    <t>Boeing Field King County International Airport</t>
  </si>
  <si>
    <t>BFI</t>
  </si>
  <si>
    <t>http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://en.wikipedia.org/wiki/Meadows_Field_Airport</t>
  </si>
  <si>
    <t>KBFM</t>
  </si>
  <si>
    <t>Mobile Downtown Airport</t>
  </si>
  <si>
    <t>BFM</t>
  </si>
  <si>
    <t>http://en.wikipedia.org/wiki/Mobile_Downtown_Airport</t>
  </si>
  <si>
    <t>KBFR</t>
  </si>
  <si>
    <t>Virgil I Grissom Municipal Airport</t>
  </si>
  <si>
    <t>BFR</t>
  </si>
  <si>
    <t>http://en.wikipedia.org/wiki/Virgil_I._Grissom_Municipal_Airport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http://www.hutchinsoncountyairport.com/</t>
  </si>
  <si>
    <t>http://en.wikipedia.org/wiki/Hutchinson_County_Airport</t>
  </si>
  <si>
    <t>KBGE</t>
  </si>
  <si>
    <t>Decatur County Industrial Air Park</t>
  </si>
  <si>
    <t>BGE</t>
  </si>
  <si>
    <t>http://bainbridgega.com/chamber/airport.shtml</t>
  </si>
  <si>
    <t>http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://en.wikipedia.org/wiki/Greater_Binghamton_Airport</t>
  </si>
  <si>
    <t>Broome County Airport, Edwin A Link Field</t>
  </si>
  <si>
    <t>KBGR</t>
  </si>
  <si>
    <t>Bangor International Airport</t>
  </si>
  <si>
    <t>BGR</t>
  </si>
  <si>
    <t>http://en.wikipedia.org/wiki/Bangor_International_Airport</t>
  </si>
  <si>
    <t>KBHB</t>
  </si>
  <si>
    <t>Hancock County-Bar Harbor Airport</t>
  </si>
  <si>
    <t>Bar Harbor</t>
  </si>
  <si>
    <t>http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://en.wikipedia.org/wiki/Billings_Logan_International_Airport</t>
  </si>
  <si>
    <t>KBIS</t>
  </si>
  <si>
    <t>Bismarck Municipal Airport</t>
  </si>
  <si>
    <t>BIS</t>
  </si>
  <si>
    <t>http://bismarckairport.com/</t>
  </si>
  <si>
    <t>http://en.wikipedia.org/wiki/Bismarck_Municipal_Airport</t>
  </si>
  <si>
    <t>KBIV</t>
  </si>
  <si>
    <t>Tulip City Airport</t>
  </si>
  <si>
    <t>http://westmichiganregionalairport.com/</t>
  </si>
  <si>
    <t>https://en.wikipedia.org/wiki/West_Michigan_Regional_Airport</t>
  </si>
  <si>
    <t>KBIX</t>
  </si>
  <si>
    <t>Keesler Air Force Base</t>
  </si>
  <si>
    <t>Biloxi</t>
  </si>
  <si>
    <t>BIX</t>
  </si>
  <si>
    <t>http://en.wikipedia.org/wiki/Keesler_Air_Force_Base</t>
  </si>
  <si>
    <t>KBJC</t>
  </si>
  <si>
    <t>Rocky Mountain Metropolitan Airport</t>
  </si>
  <si>
    <t>BJC</t>
  </si>
  <si>
    <t>http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://en.wikipedia.org/wiki/Bemidji_Regional_Airport</t>
  </si>
  <si>
    <t>KBJJ</t>
  </si>
  <si>
    <t>Wayne County Airport</t>
  </si>
  <si>
    <t>BJJ</t>
  </si>
  <si>
    <t>http://www.woosterwaynecountyairport.com/</t>
  </si>
  <si>
    <t>http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://en.wikipedia.org/wiki/Baker_City_Municipal_Airport</t>
  </si>
  <si>
    <t>KBKF</t>
  </si>
  <si>
    <t>Buckley Air Force Base</t>
  </si>
  <si>
    <t>http://en.wikipedia.org/wiki/Buckley_Air_Force_Base</t>
  </si>
  <si>
    <t>KBKL</t>
  </si>
  <si>
    <t>Burke Lakefront Airport</t>
  </si>
  <si>
    <t>BKL</t>
  </si>
  <si>
    <t>http://www.clevelandairport.com/site/470/default.aspx</t>
  </si>
  <si>
    <t>http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://en.wikipedia.org/wiki/Blackstone_Army_Airfield</t>
  </si>
  <si>
    <t>KBKV</t>
  </si>
  <si>
    <t>Hernando County Airport</t>
  </si>
  <si>
    <t>BKV</t>
  </si>
  <si>
    <t>http://en.wikipedia.org/wiki/Hernando_County_Airport</t>
  </si>
  <si>
    <t>KBKW</t>
  </si>
  <si>
    <t>Raleigh County Memorial Airport</t>
  </si>
  <si>
    <t>Beckley</t>
  </si>
  <si>
    <t>BKW</t>
  </si>
  <si>
    <t>http://en.wikipedia.org/wiki/Beckley_Raleigh_County_Memorial_Airport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://en.wikipedia.org/wiki/Mercer_County_Airport_(West_Virginia)</t>
  </si>
  <si>
    <t>KBLH</t>
  </si>
  <si>
    <t>Blythe Airport</t>
  </si>
  <si>
    <t>BLH</t>
  </si>
  <si>
    <t>http://en.wikipedia.org/wiki/Blythe_Airport</t>
  </si>
  <si>
    <t>KBLI</t>
  </si>
  <si>
    <t>Bellingham International Airport</t>
  </si>
  <si>
    <t>BLI</t>
  </si>
  <si>
    <t>http://en.wikipedia.org/wiki/Bellingham_International_Airport</t>
  </si>
  <si>
    <t>KBLM</t>
  </si>
  <si>
    <t>Monmouth Executive Airport</t>
  </si>
  <si>
    <t>Belmar/Farmingdale</t>
  </si>
  <si>
    <t>http://en.wikipedia.org/wiki/Monmouth_Executive_Airport</t>
  </si>
  <si>
    <t>KBLU</t>
  </si>
  <si>
    <t>Blue Canyon Nyack Airport</t>
  </si>
  <si>
    <t>Emigrant Gap</t>
  </si>
  <si>
    <t>BLU</t>
  </si>
  <si>
    <t>http://en.wikipedia.org/wiki/Blue_Canyon_%E2%80%93_Nyack_Airport</t>
  </si>
  <si>
    <t>KBLV</t>
  </si>
  <si>
    <t>Scott AFB/Midamerica Airport</t>
  </si>
  <si>
    <t>BLV</t>
  </si>
  <si>
    <t>http://en.wikipedia.org/wiki/Scott_Air_Force_Base</t>
  </si>
  <si>
    <t>Scott Air Force Base</t>
  </si>
  <si>
    <t>KBM</t>
  </si>
  <si>
    <t>Kabwum</t>
  </si>
  <si>
    <t>AYKB</t>
  </si>
  <si>
    <t>KBMC</t>
  </si>
  <si>
    <t>Brigham City Regional Airport</t>
  </si>
  <si>
    <t>BMC</t>
  </si>
  <si>
    <t>http://brighamcity.utah.gov/airport.htm</t>
  </si>
  <si>
    <t>http://en.wikipedia.org/wiki/Brigham_City_Airport#References</t>
  </si>
  <si>
    <t>Brigham City Airport</t>
  </si>
  <si>
    <t>KBMG</t>
  </si>
  <si>
    <t>BMG</t>
  </si>
  <si>
    <t>http://en.wikipedia.org/wiki/Monroe_County_Airport_(Indiana)</t>
  </si>
  <si>
    <t>KBMI</t>
  </si>
  <si>
    <t>Central Illinois Regional Airport at Bloomington-Normal</t>
  </si>
  <si>
    <t>Bloomington/Normal</t>
  </si>
  <si>
    <t>BMI</t>
  </si>
  <si>
    <t>http://en.wikipedia.org/wiki/Central_Illinois_Regional_Airport</t>
  </si>
  <si>
    <t>KBML</t>
  </si>
  <si>
    <t>Berlin Regional Airport</t>
  </si>
  <si>
    <t>http://en.wikipedia.org/wiki/Berlin_Municipal_Airport</t>
  </si>
  <si>
    <t>KBMQ</t>
  </si>
  <si>
    <t>Burnet Municipal Kate Craddock Field</t>
  </si>
  <si>
    <t>KBMT</t>
  </si>
  <si>
    <t>Beaumont Municipal Airport</t>
  </si>
  <si>
    <t>http://en.wikipedia.org/wiki/Beaumont_Municipal_Airport</t>
  </si>
  <si>
    <t>KBNA</t>
  </si>
  <si>
    <t>Nashville International Airport</t>
  </si>
  <si>
    <t>BNA</t>
  </si>
  <si>
    <t>http://en.wikipedia.org/wiki/Nashville_International_Airport</t>
  </si>
  <si>
    <t>KBNG</t>
  </si>
  <si>
    <t>Banning Municipal Airport</t>
  </si>
  <si>
    <t>BNG</t>
  </si>
  <si>
    <t>http://www.ci.banning.ca.us/index.aspx?NID=23</t>
  </si>
  <si>
    <t>http://en.wikipedia.org/wiki/Banning_Municipal_Airport</t>
  </si>
  <si>
    <t>KBNL</t>
  </si>
  <si>
    <t>Barnwell Regional Airport</t>
  </si>
  <si>
    <t>Barnwell</t>
  </si>
  <si>
    <t>BNL</t>
  </si>
  <si>
    <t>http://www.barnwellregionalairport.com/Home_Page.php</t>
  </si>
  <si>
    <t>http://en.wikipedia.org/wiki/Barnwell_Regional_Airport</t>
  </si>
  <si>
    <t>KBNO</t>
  </si>
  <si>
    <t>Burns Municipal Airport</t>
  </si>
  <si>
    <t>BNO</t>
  </si>
  <si>
    <t>http://www.ci.burns.or.us/airport.html</t>
  </si>
  <si>
    <t>http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://en.wikipedia.org/wiki/Boise_Airport</t>
  </si>
  <si>
    <t>Boise Air Terminal, Gowen Field</t>
  </si>
  <si>
    <t>KBOS</t>
  </si>
  <si>
    <t>General Edward Lawrence Logan International Airport</t>
  </si>
  <si>
    <t>http://www.massport.com/logan/</t>
  </si>
  <si>
    <t>http://en.wikipedia.org/wiki/Logan_International_Airport</t>
  </si>
  <si>
    <t>KBOW</t>
  </si>
  <si>
    <t>Bartow Municipal Airport</t>
  </si>
  <si>
    <t>BOW</t>
  </si>
  <si>
    <t>http://www.bartow-airport.com/</t>
  </si>
  <si>
    <t>http://en.wikipedia.org/wiki/Bartow_Municipal_Airport</t>
  </si>
  <si>
    <t>KBPG</t>
  </si>
  <si>
    <t>Big Spring Mc Mahon-Wrinkle Airport</t>
  </si>
  <si>
    <t>Big Spring</t>
  </si>
  <si>
    <t>BPG</t>
  </si>
  <si>
    <t>http://www.mybigspring.com/pages/airport</t>
  </si>
  <si>
    <t>http://en.wikipedia.org/wiki/Big_Spring_McMahon-Wrinkle_Airport</t>
  </si>
  <si>
    <t>21XS, T49, Webb Air Force Base, Webb AFB</t>
  </si>
  <si>
    <t>KBPI</t>
  </si>
  <si>
    <t>Miley Memorial Field</t>
  </si>
  <si>
    <t>Big Piney</t>
  </si>
  <si>
    <t>BPI</t>
  </si>
  <si>
    <t>http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://en.wikipedia.org/wiki/Ozark_Regional_Airport</t>
  </si>
  <si>
    <t>Baxter County Regional Airport</t>
  </si>
  <si>
    <t>KBPP</t>
  </si>
  <si>
    <t>Bowman Municipal Airport</t>
  </si>
  <si>
    <t>http://en.wikipedia.org/wiki/Bowman_Municipal_Airport</t>
  </si>
  <si>
    <t>KBPP, BWM, BPP</t>
  </si>
  <si>
    <t>KBPT</t>
  </si>
  <si>
    <t>Southeast Texas Regional Airport</t>
  </si>
  <si>
    <t>Beaumont/Port Arthur</t>
  </si>
  <si>
    <t>BPT</t>
  </si>
  <si>
    <t>http://en.wikipedia.org/wiki/Southeast_Texas_Regional_Airport</t>
  </si>
  <si>
    <t>KBQK</t>
  </si>
  <si>
    <t>Brunswick Golden Isles Airport</t>
  </si>
  <si>
    <t>BQK</t>
  </si>
  <si>
    <t>http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://en.wikipedia.org/wiki/Brainerd_Lakes_Regional_Airport</t>
  </si>
  <si>
    <t>Crow Wing County Airport</t>
  </si>
  <si>
    <t>KBRL</t>
  </si>
  <si>
    <t>Southeast Iowa Regional Airport</t>
  </si>
  <si>
    <t>BRL</t>
  </si>
  <si>
    <t>http://en.wikipedia.org/wiki/Southeast_Iowa_Regional_Airport</t>
  </si>
  <si>
    <t>KBRO</t>
  </si>
  <si>
    <t>Brownsville South Padre Island International Airport</t>
  </si>
  <si>
    <t>BRO</t>
  </si>
  <si>
    <t>http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://en.wikipedia.org/wiki/Samuels_Field</t>
  </si>
  <si>
    <t>KBST</t>
  </si>
  <si>
    <t>Belfast Municipal Airport</t>
  </si>
  <si>
    <t>KBTA</t>
  </si>
  <si>
    <t>Blair Municipal Airport</t>
  </si>
  <si>
    <t>Formerly K46</t>
  </si>
  <si>
    <t>KBTF</t>
  </si>
  <si>
    <t>Skypark Airport</t>
  </si>
  <si>
    <t>Bountiful</t>
  </si>
  <si>
    <t>BTF</t>
  </si>
  <si>
    <t>http://en.wikipedia.org/wiki/Skypark_Airport</t>
  </si>
  <si>
    <t>KBTL</t>
  </si>
  <si>
    <t>W K Kellogg Airport</t>
  </si>
  <si>
    <t>BTL</t>
  </si>
  <si>
    <t>http://www.battlecreekmi.gov/City_Government/Departments/W_K__Kellogg_Airport.htm</t>
  </si>
  <si>
    <t>http://en.wikipedia.org/wiki/W.K._Kellogg_Regional_Airport</t>
  </si>
  <si>
    <t>KBTM</t>
  </si>
  <si>
    <t>Bert Mooney Airport</t>
  </si>
  <si>
    <t>BTM</t>
  </si>
  <si>
    <t>http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://en.wikipedia.org/wiki/Butler_County_Airport</t>
  </si>
  <si>
    <t>Graham Field, Butler-Graham Airport, Butler County-K W Scholter Field</t>
  </si>
  <si>
    <t>KBTR</t>
  </si>
  <si>
    <t>Baton Rouge Metropolitan Airport</t>
  </si>
  <si>
    <t>http://en.wikipedia.org/wiki/Baton_Rouge_Metropolitan_Airport</t>
  </si>
  <si>
    <t>KBTV</t>
  </si>
  <si>
    <t>Burlington International Airport</t>
  </si>
  <si>
    <t>BTV</t>
  </si>
  <si>
    <t>http://www.vermontairports.com/btv.html</t>
  </si>
  <si>
    <t>http://en.wikipedia.org/wiki/Burlington_International_Airport</t>
  </si>
  <si>
    <t>KBTY</t>
  </si>
  <si>
    <t>Beatty Airport</t>
  </si>
  <si>
    <t>BTY</t>
  </si>
  <si>
    <t>http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://en.wikipedia.org/wiki/Burlington_Municipal_Airport_(Wisconsin)</t>
  </si>
  <si>
    <t>KBUY</t>
  </si>
  <si>
    <t>Burlington Alamance Regional Airport</t>
  </si>
  <si>
    <t>BUY</t>
  </si>
  <si>
    <t>http://en.wikipedia.org/wiki/Burlington-Alamance_Regional_Airport</t>
  </si>
  <si>
    <t>KBVI</t>
  </si>
  <si>
    <t>Beaver County Airport</t>
  </si>
  <si>
    <t>Beaver Falls</t>
  </si>
  <si>
    <t>BFP</t>
  </si>
  <si>
    <t>BVI</t>
  </si>
  <si>
    <t>http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Burlington/Mount Vernon</t>
  </si>
  <si>
    <t>MVW</t>
  </si>
  <si>
    <t>BVS</t>
  </si>
  <si>
    <t>http://www.portofskagit.com/skagit-regional-airport/</t>
  </si>
  <si>
    <t>http://en.wikipedia.org/wiki/Skagit_Regional_Airport</t>
  </si>
  <si>
    <t>75S</t>
  </si>
  <si>
    <t>KBVX</t>
  </si>
  <si>
    <t>Batesville Regional Airport</t>
  </si>
  <si>
    <t>BVX</t>
  </si>
  <si>
    <t>KBVY</t>
  </si>
  <si>
    <t>Beverly Municipal Airport</t>
  </si>
  <si>
    <t>BVY</t>
  </si>
  <si>
    <t>http://www.beverlyairport.com/</t>
  </si>
  <si>
    <t>http://en.wikipedia.org/wiki/Beverly_Municipal_Airport</t>
  </si>
  <si>
    <t>KBWC</t>
  </si>
  <si>
    <t>Brawley Municipal Airport</t>
  </si>
  <si>
    <t>BWC</t>
  </si>
  <si>
    <t>http://en.wikipedia.org/wiki/Brawley_Municipal_Airport</t>
  </si>
  <si>
    <t>KBWD</t>
  </si>
  <si>
    <t>Brownwood Regional Airport</t>
  </si>
  <si>
    <t>BWD</t>
  </si>
  <si>
    <t>http://en.wikipedia.org/wiki/Brownwood_Regional_Airport</t>
  </si>
  <si>
    <t>KBWG</t>
  </si>
  <si>
    <t>Bowling Green Warren County Regional Airport</t>
  </si>
  <si>
    <t>BWG</t>
  </si>
  <si>
    <t>http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://en.wikipedia.org/wiki/Buckeye_Municipal_Airport</t>
  </si>
  <si>
    <t>KBYG</t>
  </si>
  <si>
    <t>BYG</t>
  </si>
  <si>
    <t>KBYH</t>
  </si>
  <si>
    <t>Arkansas International Airport</t>
  </si>
  <si>
    <t>BYH</t>
  </si>
  <si>
    <t>http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://en.wikipedia.org/wiki/Bicycle_Lake_Army_Airfield</t>
  </si>
  <si>
    <t>KBYY</t>
  </si>
  <si>
    <t>Bay City Municipal Airport</t>
  </si>
  <si>
    <t>BYY</t>
  </si>
  <si>
    <t>http://en.wikipedia.org/wiki/Bay_City_Municipal_Airport</t>
  </si>
  <si>
    <t>KBZN</t>
  </si>
  <si>
    <t>Gallatin Field</t>
  </si>
  <si>
    <t>BZN</t>
  </si>
  <si>
    <t>http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80</t>
  </si>
  <si>
    <t>http://en.wikipedia.org/wiki/New_Coalinga_Municipal_Airport</t>
  </si>
  <si>
    <t>KC81</t>
  </si>
  <si>
    <t>Campbell Airport</t>
  </si>
  <si>
    <t>Grayslake</t>
  </si>
  <si>
    <t>C81</t>
  </si>
  <si>
    <t>http://en.wikipedia.org/wiki/Campbell_Airport</t>
  </si>
  <si>
    <t>KC83</t>
  </si>
  <si>
    <t>C83</t>
  </si>
  <si>
    <t>http://en.wikipedia.org/wiki/Byron_Airport</t>
  </si>
  <si>
    <t>KC91</t>
  </si>
  <si>
    <t>Dowagiac Municipal Airport</t>
  </si>
  <si>
    <t>C91</t>
  </si>
  <si>
    <t>KCAD</t>
  </si>
  <si>
    <t>Wexford County Airport</t>
  </si>
  <si>
    <t>Cadillac</t>
  </si>
  <si>
    <t>CAD</t>
  </si>
  <si>
    <t>KCAE</t>
  </si>
  <si>
    <t>Columbia Metropolitan Airport</t>
  </si>
  <si>
    <t>CAE</t>
  </si>
  <si>
    <t>http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://en.wikipedia.org/wiki/Craig-Moffat_Airport</t>
  </si>
  <si>
    <t>KCAK</t>
  </si>
  <si>
    <t>Akron Canton Regional Airport</t>
  </si>
  <si>
    <t>CAK</t>
  </si>
  <si>
    <t>http://en.wikipedia.org/wiki/Akron-Canton_Regional_Airport</t>
  </si>
  <si>
    <t>KCAO</t>
  </si>
  <si>
    <t>Clayton Municipal Airpark</t>
  </si>
  <si>
    <t>http://en.wikipedia.org/wiki/Clayton_Municipal_Airpark</t>
  </si>
  <si>
    <t>KCAR</t>
  </si>
  <si>
    <t>Caribou Municipal Airport</t>
  </si>
  <si>
    <t>Caribou</t>
  </si>
  <si>
    <t>http://en.wikipedia.org/wiki/Caribou_Municipal_Airport</t>
  </si>
  <si>
    <t>KCAV</t>
  </si>
  <si>
    <t>Clarion Municipal Airport</t>
  </si>
  <si>
    <t>KCBE</t>
  </si>
  <si>
    <t>Greater Cumberland Regional Airport</t>
  </si>
  <si>
    <t>CBE</t>
  </si>
  <si>
    <t>http://en.wikipedia.org/wiki/Greater_Cumberland_Regional_Airport</t>
  </si>
  <si>
    <t>Wiley Ford</t>
  </si>
  <si>
    <t>KCBF</t>
  </si>
  <si>
    <t>Council Bluffs Municipal Airport</t>
  </si>
  <si>
    <t>CBF</t>
  </si>
  <si>
    <t>http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://en.wikipedia.org/wiki/Colby_Municipal_Airport</t>
  </si>
  <si>
    <t>Colby Municipal Airport</t>
  </si>
  <si>
    <t>KCBM</t>
  </si>
  <si>
    <t>Columbus Air Force Base</t>
  </si>
  <si>
    <t>CBM</t>
  </si>
  <si>
    <t>http://en.wikipedia.org/wiki/Columbus_Air_Force_Base</t>
  </si>
  <si>
    <t>KCC</t>
  </si>
  <si>
    <t>Coffman Cove Seaplane Base</t>
  </si>
  <si>
    <t>Coffman Cove</t>
  </si>
  <si>
    <t>http://en.wikipedia.org/wiki/Coffman_Cove_Seaplane_Base</t>
  </si>
  <si>
    <t>KCCA</t>
  </si>
  <si>
    <t>Clinton Municipal Airport</t>
  </si>
  <si>
    <t>CCA</t>
  </si>
  <si>
    <t>4M4</t>
  </si>
  <si>
    <t>KCCB</t>
  </si>
  <si>
    <t>Cable Airport</t>
  </si>
  <si>
    <t>CCB</t>
  </si>
  <si>
    <t>http://en.wikipedia.org/wiki/Cable_Airport</t>
  </si>
  <si>
    <t>KCCO</t>
  </si>
  <si>
    <t>Newnan Coweta County Airport</t>
  </si>
  <si>
    <t>KCCR</t>
  </si>
  <si>
    <t>Buchanan Field</t>
  </si>
  <si>
    <t>CCR</t>
  </si>
  <si>
    <t>http://en.wikipedia.org/wiki/Buchanan_Field_Airport</t>
  </si>
  <si>
    <t>KCCY</t>
  </si>
  <si>
    <t>Northeast Iowa Regional Airport</t>
  </si>
  <si>
    <t>CCY</t>
  </si>
  <si>
    <t>http://en.wikipedia.org/wiki/Northeast_Iowa_Regional_Airport</t>
  </si>
  <si>
    <t>Charles City Municipal Airport</t>
  </si>
  <si>
    <t>KCDA</t>
  </si>
  <si>
    <t>Caledonia County Airport</t>
  </si>
  <si>
    <t>Lyndonville</t>
  </si>
  <si>
    <t>LLX</t>
  </si>
  <si>
    <t>http://en.wikipedia.org/wiki/Caledonia_County_Airport</t>
  </si>
  <si>
    <t>Formerly 6B8</t>
  </si>
  <si>
    <t>KCDC</t>
  </si>
  <si>
    <t>Cedar City Regional Airport</t>
  </si>
  <si>
    <t>Cedar City</t>
  </si>
  <si>
    <t>CDC</t>
  </si>
  <si>
    <t>http://en.wikipedia.org/wiki/Cedar_City_Regional_Airport</t>
  </si>
  <si>
    <t>KCDH</t>
  </si>
  <si>
    <t>Harrell Field</t>
  </si>
  <si>
    <t>CDH</t>
  </si>
  <si>
    <t>http://en.wikipedia.org/wiki/Harrell_Field</t>
  </si>
  <si>
    <t>KCDI</t>
  </si>
  <si>
    <t>KCDN</t>
  </si>
  <si>
    <t>Woodward Field</t>
  </si>
  <si>
    <t>CDN</t>
  </si>
  <si>
    <t>http://en.wikipedia.org/wiki/Woodward_Field_(airport)</t>
  </si>
  <si>
    <t>KCDR</t>
  </si>
  <si>
    <t>Chadron Municipal Airport</t>
  </si>
  <si>
    <t>CDR</t>
  </si>
  <si>
    <t>http://en.wikipedia.org/wiki/Chadron_Municipal_Airport</t>
  </si>
  <si>
    <t>KCDS</t>
  </si>
  <si>
    <t>Childress Municipal Airport</t>
  </si>
  <si>
    <t>Childress</t>
  </si>
  <si>
    <t>CDS</t>
  </si>
  <si>
    <t>http://en.wikipedia.org/wiki/Childress_Municipal_Airport</t>
  </si>
  <si>
    <t>KCDW</t>
  </si>
  <si>
    <t>Essex County Airport</t>
  </si>
  <si>
    <t>CDW</t>
  </si>
  <si>
    <t>http://flycdw.com/</t>
  </si>
  <si>
    <t>http://en.wikipedia.org/wiki/Essex_County_Airport</t>
  </si>
  <si>
    <t>Manhattan, New York City, NYC</t>
  </si>
  <si>
    <t>KCEA</t>
  </si>
  <si>
    <t>Cessna Aircraft Field</t>
  </si>
  <si>
    <t>http://en.wikipedia.org/wiki/Cessna_Aircraft_Field</t>
  </si>
  <si>
    <t>KCEC</t>
  </si>
  <si>
    <t>Jack Mc Namara Field Airport</t>
  </si>
  <si>
    <t>CEC</t>
  </si>
  <si>
    <t>http://en.wikipedia.org/wiki/Del_Norte_County_Airport</t>
  </si>
  <si>
    <t>Jack McNamara Field</t>
  </si>
  <si>
    <t>KCEF</t>
  </si>
  <si>
    <t>Westover ARB/Metropolitan Airport</t>
  </si>
  <si>
    <t>Springfield/Chicopee</t>
  </si>
  <si>
    <t>CEF</t>
  </si>
  <si>
    <t>http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://en.wikipedia.org/wiki/Mettel_Field</t>
  </si>
  <si>
    <t>KCEW</t>
  </si>
  <si>
    <t>Bob Sikes Airport</t>
  </si>
  <si>
    <t>CEW</t>
  </si>
  <si>
    <t>http://www.flycew.com/</t>
  </si>
  <si>
    <t>http://en.wikipedia.org/wiki/Bob_Sikes_Airport</t>
  </si>
  <si>
    <t>KCEY</t>
  </si>
  <si>
    <t>Kyle Oakley Field</t>
  </si>
  <si>
    <t>CEY</t>
  </si>
  <si>
    <t>http://www.murraykyleoakley.com/</t>
  </si>
  <si>
    <t>http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://en.wikipedia.org/wiki/Tuscola_Area_Airport</t>
  </si>
  <si>
    <t>78D</t>
  </si>
  <si>
    <t>KCFT</t>
  </si>
  <si>
    <t>Greenlee County Airport</t>
  </si>
  <si>
    <t>Clifton/Morenci</t>
  </si>
  <si>
    <t>CFT</t>
  </si>
  <si>
    <t>http://en.wikipedia.org/wiki/Greenlee_County_Airport</t>
  </si>
  <si>
    <t>KCFV</t>
  </si>
  <si>
    <t>Coffeyville Municipal Airport</t>
  </si>
  <si>
    <t>CFV</t>
  </si>
  <si>
    <t>http://www.coffeyville.com/index.aspx?nid=67</t>
  </si>
  <si>
    <t>http://en.wikipedia.org/wiki/Coffeyville_Municipal_Airport</t>
  </si>
  <si>
    <t>KCG</t>
  </si>
  <si>
    <t>Chignik Fisheries Airport</t>
  </si>
  <si>
    <t>Chignik</t>
  </si>
  <si>
    <t>http://en.wikipedia.org/wiki/Chignik_Fisheries_Airport</t>
  </si>
  <si>
    <t>KCGC</t>
  </si>
  <si>
    <t>Crystal River Airport</t>
  </si>
  <si>
    <t>KCGE</t>
  </si>
  <si>
    <t>Cambridge Dorchester Airport</t>
  </si>
  <si>
    <t>CGE</t>
  </si>
  <si>
    <t>http://docogonet.com/index.php?page=airport_division</t>
  </si>
  <si>
    <t>http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://en.wikipedia.org/wiki/Cuyahoga_County_Airport</t>
  </si>
  <si>
    <t>KCGI</t>
  </si>
  <si>
    <t>Cape Girardeau Regional Airport</t>
  </si>
  <si>
    <t>Cape Girardeau</t>
  </si>
  <si>
    <t>CGI</t>
  </si>
  <si>
    <t>http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://en.wikipedia.org/wiki/College_Park_Airport</t>
  </si>
  <si>
    <t>DC3, FRZ, ADIZ</t>
  </si>
  <si>
    <t>KCGX</t>
  </si>
  <si>
    <t>Chicago Meigs Airport</t>
  </si>
  <si>
    <t>CGX</t>
  </si>
  <si>
    <t>http://en.wikipedia.org/wiki/Meigs_Field</t>
  </si>
  <si>
    <t>Mayor Daley</t>
  </si>
  <si>
    <t>KCGZ</t>
  </si>
  <si>
    <t>Casa Grande Municipal Airport</t>
  </si>
  <si>
    <t>Casa Grande</t>
  </si>
  <si>
    <t>CGZ</t>
  </si>
  <si>
    <t>http://www.casagrandeaz.gov/web/guest/airport</t>
  </si>
  <si>
    <t>http://en.wikipedia.org/wiki/Casa_Grande_Municipal_Airport</t>
  </si>
  <si>
    <t>KCHA</t>
  </si>
  <si>
    <t>Lovell Field</t>
  </si>
  <si>
    <t>http://en.wikipedia.org/wiki/Chattanooga_Metropolitan_Airport</t>
  </si>
  <si>
    <t>KCHC</t>
  </si>
  <si>
    <t>Wauseon Airport</t>
  </si>
  <si>
    <t>KCHD</t>
  </si>
  <si>
    <t>Chandler Municipal Airport</t>
  </si>
  <si>
    <t>CHD</t>
  </si>
  <si>
    <t>http://www.chandleraz.gov/default.aspx?pageid=318</t>
  </si>
  <si>
    <t>http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://en.wikipedia.org/wiki/Charlottesville-Albemarle_Airport</t>
  </si>
  <si>
    <t>KCHQ</t>
  </si>
  <si>
    <t>Mississippi County Airport</t>
  </si>
  <si>
    <t>CHQ</t>
  </si>
  <si>
    <t>KCHS</t>
  </si>
  <si>
    <t>Charleston Air Force Base-International Airport</t>
  </si>
  <si>
    <t>CHS</t>
  </si>
  <si>
    <t>http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://en.wikipedia.org/wiki/Chico_Municipal_Airport</t>
  </si>
  <si>
    <t>KCID</t>
  </si>
  <si>
    <t>The Eastern Iowa Airport</t>
  </si>
  <si>
    <t>CID</t>
  </si>
  <si>
    <t>http://en.wikipedia.org/wiki/The_Eastern_Iowa_Airport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://en.wikipedia.org/wiki/Arthur_N._Neu_Airport</t>
  </si>
  <si>
    <t>KCIR</t>
  </si>
  <si>
    <t>Cairo Regional Airport</t>
  </si>
  <si>
    <t>CIR</t>
  </si>
  <si>
    <t>KCIU</t>
  </si>
  <si>
    <t>Chippewa County International Airport</t>
  </si>
  <si>
    <t>CIU</t>
  </si>
  <si>
    <t>http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://en.wikipedia.org/wiki/Kegelman_Air_Force_Auxiliary_Field</t>
  </si>
  <si>
    <t>KCKB</t>
  </si>
  <si>
    <t>North Central West Virginia Airport</t>
  </si>
  <si>
    <t>CKB</t>
  </si>
  <si>
    <t>http://en.wikipedia.org/wiki/Harrison/Marion_Regional_Airport</t>
  </si>
  <si>
    <t>KCKC</t>
  </si>
  <si>
    <t>Grand Marais Cook County Airport</t>
  </si>
  <si>
    <t>GRM</t>
  </si>
  <si>
    <t>CKC</t>
  </si>
  <si>
    <t>http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://en.wikipedia.org/wiki/Fletcher_Field</t>
  </si>
  <si>
    <t>KCKN</t>
  </si>
  <si>
    <t>Crookston Municipal Kirkwood Field</t>
  </si>
  <si>
    <t>Crookston</t>
  </si>
  <si>
    <t>CKN</t>
  </si>
  <si>
    <t>http://en.wikipedia.org/wiki/Crookston_Municipal_Airport</t>
  </si>
  <si>
    <t>KCKP</t>
  </si>
  <si>
    <t>Cherokee County Regional Airport</t>
  </si>
  <si>
    <t>CKP</t>
  </si>
  <si>
    <t>KCKV</t>
  </si>
  <si>
    <t>Clarksvilleâ€“Montgomery County Regional Airport</t>
  </si>
  <si>
    <t>CKV</t>
  </si>
  <si>
    <t>http://www.clarksvilleregional.com/</t>
  </si>
  <si>
    <t>http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://en.wikipedia.org/wiki/Pennridge_Airport</t>
  </si>
  <si>
    <t>Formerly N70</t>
  </si>
  <si>
    <t>KCL</t>
  </si>
  <si>
    <t>Chignik Lagoon Airport</t>
  </si>
  <si>
    <t>Chignik Flats</t>
  </si>
  <si>
    <t>http://en.wikipedia.org/wiki/Chignik_Lagoon_Airport</t>
  </si>
  <si>
    <t>KCLE</t>
  </si>
  <si>
    <t>Cleveland Hopkins International Airport</t>
  </si>
  <si>
    <t>http://www.clevelandairport.com/</t>
  </si>
  <si>
    <t>http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://en.wikipedia.org/wiki/Easterwood_Airport</t>
  </si>
  <si>
    <t>KCLM</t>
  </si>
  <si>
    <t>William R Fairchild International Airport</t>
  </si>
  <si>
    <t>http://en.wikipedia.org/wiki/William_R._Fairchild_International_Airport</t>
  </si>
  <si>
    <t>KCLR</t>
  </si>
  <si>
    <t>Cliff Hatfield Memorial Airport</t>
  </si>
  <si>
    <t>Calipatria</t>
  </si>
  <si>
    <t>CLR</t>
  </si>
  <si>
    <t>http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CLT</t>
  </si>
  <si>
    <t>http://www.charlotteairport.com/</t>
  </si>
  <si>
    <t>http://en.wikipedia.org/wiki/Charlotte/Douglas_International_Airport</t>
  </si>
  <si>
    <t>KCLW</t>
  </si>
  <si>
    <t>Clearwater Air Park</t>
  </si>
  <si>
    <t>CLW</t>
  </si>
  <si>
    <t>http://www.clearwaterairpark.net/</t>
  </si>
  <si>
    <t>http://en.wikipedia.org/wiki/Clearwater_Air_Park</t>
  </si>
  <si>
    <t>Clearwater Executive</t>
  </si>
  <si>
    <t>KCMA</t>
  </si>
  <si>
    <t>Camarillo Airport</t>
  </si>
  <si>
    <t>Camarillo</t>
  </si>
  <si>
    <t>CMA</t>
  </si>
  <si>
    <t>http://en.wikipedia.org/wiki/Camarillo_Airport</t>
  </si>
  <si>
    <t>KCMH</t>
  </si>
  <si>
    <t>John Glenn Columbus International Airport</t>
  </si>
  <si>
    <t>CMH</t>
  </si>
  <si>
    <t>https://flycolumbus.com/</t>
  </si>
  <si>
    <t>http://en.wikipedia.org/wiki/Port_Columbus_International_Airport</t>
  </si>
  <si>
    <t>KCMI</t>
  </si>
  <si>
    <t>University of Illinois Willard Airport</t>
  </si>
  <si>
    <t>Champaign/Urbana</t>
  </si>
  <si>
    <t>CMI</t>
  </si>
  <si>
    <t>http://en.wikipedia.org/wiki/University_of_Illinois_Willard_Airport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://en.wikipedia.org/wiki/Houghton_County_Memorial_Airport</t>
  </si>
  <si>
    <t>KCMY</t>
  </si>
  <si>
    <t>Sparta Fort Mc 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CNB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://en.wikipedia.org/wiki/Claremont_Municipal_Airport</t>
  </si>
  <si>
    <t>KCNK</t>
  </si>
  <si>
    <t>Blosser Municipal Airport</t>
  </si>
  <si>
    <t>CNK</t>
  </si>
  <si>
    <t>http://en.wikipedia.org/wiki/Blosser_Municipal_Airport</t>
  </si>
  <si>
    <t>KCNM</t>
  </si>
  <si>
    <t>Cavern City Air Terminal</t>
  </si>
  <si>
    <t>CNM</t>
  </si>
  <si>
    <t>http://en.wikipedia.org/wiki/Cavern_City_Air_Terminal</t>
  </si>
  <si>
    <t>KCNO</t>
  </si>
  <si>
    <t>Chino Airport</t>
  </si>
  <si>
    <t>Chino</t>
  </si>
  <si>
    <t>http://cms.sbcounty.gov/airports/Airports/Chino.aspx</t>
  </si>
  <si>
    <t>http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://en.wikipedia.org/wiki/Chanute_Martin_Johnson_Airport</t>
  </si>
  <si>
    <t>KCNW</t>
  </si>
  <si>
    <t>TSTC Waco Airport</t>
  </si>
  <si>
    <t>CNW</t>
  </si>
  <si>
    <t>http://www.waco.tstc.edu/airport</t>
  </si>
  <si>
    <t>http://en.wikipedia.org/wiki/TSTC_Waco_Airport</t>
  </si>
  <si>
    <t>James Connally AFB</t>
  </si>
  <si>
    <t>KCNY</t>
  </si>
  <si>
    <t>Canyonlands Field</t>
  </si>
  <si>
    <t>Moab</t>
  </si>
  <si>
    <t>CNY</t>
  </si>
  <si>
    <t>http://en.wikipedia.org/wiki/Canyonlands_Field</t>
  </si>
  <si>
    <t>KCOD</t>
  </si>
  <si>
    <t>Yellowstone Regional Airport</t>
  </si>
  <si>
    <t>COD</t>
  </si>
  <si>
    <t>http://www.flyyra.com/</t>
  </si>
  <si>
    <t>http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://en.wikipedia.org/wiki/Coeur_d'Alene_Airport</t>
  </si>
  <si>
    <t>Coeur d'Alene Air Terminal</t>
  </si>
  <si>
    <t>KCOF</t>
  </si>
  <si>
    <t>Patrick Air Force Base</t>
  </si>
  <si>
    <t>http://www.patrick.af.mil/</t>
  </si>
  <si>
    <t>http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://en.wikipedia.org/wiki/Merritt_Island_Airport</t>
  </si>
  <si>
    <t>KCOM</t>
  </si>
  <si>
    <t>Coleman Municipal Airport</t>
  </si>
  <si>
    <t>http://www.cityofcolemantx.us/airport.html</t>
  </si>
  <si>
    <t>http://en.wikipedia.org/wiki/Coleman_Municipal_Airport</t>
  </si>
  <si>
    <t>KCON</t>
  </si>
  <si>
    <t>Concord Municipal Airport</t>
  </si>
  <si>
    <t>http://www.concordnh.gov/facilities/facility/details/Concord-Municipal-Airport-31</t>
  </si>
  <si>
    <t>http://en.wikipedia.org/wiki/Concord_Municipal_Airport</t>
  </si>
  <si>
    <t>KCOQ</t>
  </si>
  <si>
    <t>Cloquet Carlton County Airport</t>
  </si>
  <si>
    <t>Cloquet</t>
  </si>
  <si>
    <t>COQ</t>
  </si>
  <si>
    <t>KCOS</t>
  </si>
  <si>
    <t>City of Colorado Springs Municipal Airport</t>
  </si>
  <si>
    <t>COS</t>
  </si>
  <si>
    <t>https://flycos.coloradosprings.gov/</t>
  </si>
  <si>
    <t>http://en.wikipedia.org/wiki/Colorado_Springs_Airport</t>
  </si>
  <si>
    <t>KCOT</t>
  </si>
  <si>
    <t>Cotulla-La Salle County Airport</t>
  </si>
  <si>
    <t>COT</t>
  </si>
  <si>
    <t>http://www.cotullaairport.com/</t>
  </si>
  <si>
    <t>http://en.wikipedia.org/wiki/Cotulla%E2%80%93La_Salle_County_Airport</t>
  </si>
  <si>
    <t>KCOU</t>
  </si>
  <si>
    <t>Columbia Regional Airport</t>
  </si>
  <si>
    <t>COU</t>
  </si>
  <si>
    <t>http://en.wikipedia.org/wiki/Columbia_Regional_Airport</t>
  </si>
  <si>
    <t>KCPC</t>
  </si>
  <si>
    <t>Columbus County Municipal Airport</t>
  </si>
  <si>
    <t>Whiteville</t>
  </si>
  <si>
    <t>CPC</t>
  </si>
  <si>
    <t>http://en.wikipedia.org/wiki/Columbus_County_Municipal_Airport</t>
  </si>
  <si>
    <t>KCPK</t>
  </si>
  <si>
    <t>Chesapeake Regional Airport</t>
  </si>
  <si>
    <t>CPK</t>
  </si>
  <si>
    <t>KCPM</t>
  </si>
  <si>
    <t>Compton Woodley Airport</t>
  </si>
  <si>
    <t>CPM</t>
  </si>
  <si>
    <t>http://en.wikipedia.org/wiki/Compton/Woodley_Airport</t>
  </si>
  <si>
    <t>KCPR</t>
  </si>
  <si>
    <t>Casper-Natrona County International Airport</t>
  </si>
  <si>
    <t>CPR</t>
  </si>
  <si>
    <t>http://en.wikipedia.org/wiki/Natrona_County_International_Airport</t>
  </si>
  <si>
    <t>KCPS</t>
  </si>
  <si>
    <t>St Louis Downtown Airport</t>
  </si>
  <si>
    <t>Cahokia/St Louis</t>
  </si>
  <si>
    <t>CPS</t>
  </si>
  <si>
    <t>http://en.wikipedia.org/wiki/St._Louis_Downtown_Airport</t>
  </si>
  <si>
    <t>KCPT</t>
  </si>
  <si>
    <t>Cleburne Municipal Airport</t>
  </si>
  <si>
    <t>Cleburne</t>
  </si>
  <si>
    <t>https://en.wikipedia.org/wiki/Cleburne_Regional_Airport</t>
  </si>
  <si>
    <t>F18</t>
  </si>
  <si>
    <t>KCPU</t>
  </si>
  <si>
    <t>Calaveras Co Maury Rasmussen Field</t>
  </si>
  <si>
    <t>CPU</t>
  </si>
  <si>
    <t>http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://en.wikipedia.org/wiki/Cheraw_Municipal_Airport</t>
  </si>
  <si>
    <t>KCQX</t>
  </si>
  <si>
    <t>Chatham Municipal Airport</t>
  </si>
  <si>
    <t>CQX</t>
  </si>
  <si>
    <t>http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://en.wikipedia.org/wiki/Grand_Strand_Airport</t>
  </si>
  <si>
    <t>KCRG</t>
  </si>
  <si>
    <t>Jacksonville Executive at Craig Airport</t>
  </si>
  <si>
    <t>CRG</t>
  </si>
  <si>
    <t>http://www.flyjacksonville.com/content.aspx?id=86</t>
  </si>
  <si>
    <t>http://en.wikipedia.org/wiki/Jacksonville_Executive_at_Craig_Airport</t>
  </si>
  <si>
    <t>Craig Municipal Airport</t>
  </si>
  <si>
    <t>KCRO</t>
  </si>
  <si>
    <t>Corcoran Airport</t>
  </si>
  <si>
    <t>CRO</t>
  </si>
  <si>
    <t>http://en.wikipedia.org/wiki/Corcoran_Airport</t>
  </si>
  <si>
    <t>KRCO</t>
  </si>
  <si>
    <t>KCRP</t>
  </si>
  <si>
    <t>Corpus Christi International Airport</t>
  </si>
  <si>
    <t>CRP</t>
  </si>
  <si>
    <t>http://en.wikipedia.org/wiki/Corpus_Christi_International_Airport</t>
  </si>
  <si>
    <t>KCRQ</t>
  </si>
  <si>
    <t>Mc Clellan-Palomar Airport</t>
  </si>
  <si>
    <t>CRQ</t>
  </si>
  <si>
    <t>http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://en.wikipedia.org/wiki/C._David_Campbell_Field</t>
  </si>
  <si>
    <t>KCRT</t>
  </si>
  <si>
    <t>Z M Jack Stell Field</t>
  </si>
  <si>
    <t>CRT</t>
  </si>
  <si>
    <t>http://en.wikipedia.org/wiki/Z._M._Jack_Stell_Field</t>
  </si>
  <si>
    <t>KCRW</t>
  </si>
  <si>
    <t>Yeager Airport</t>
  </si>
  <si>
    <t>CRW</t>
  </si>
  <si>
    <t>http://en.wikipedia.org/wiki/Yeager_Airport</t>
  </si>
  <si>
    <t>KCRX</t>
  </si>
  <si>
    <t>Roscoe Turner Airport</t>
  </si>
  <si>
    <t>Corinth</t>
  </si>
  <si>
    <t>CRX</t>
  </si>
  <si>
    <t>http://www.corinth-alcornairport.com</t>
  </si>
  <si>
    <t>http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://en.wikipedia.org/wiki/Columbus_Metropolitan_Airport</t>
  </si>
  <si>
    <t>KCSM</t>
  </si>
  <si>
    <t>Clinton Sherman Airport</t>
  </si>
  <si>
    <t>CSM</t>
  </si>
  <si>
    <t>http://en.wikipedia.org/wiki/Clinton-Sherman_Industrial_Airpark</t>
  </si>
  <si>
    <t>KCSQ</t>
  </si>
  <si>
    <t>Creston Municipal Airport</t>
  </si>
  <si>
    <t>http://www.crestoniowa.gov/crestonmunicipalairport.htm</t>
  </si>
  <si>
    <t>http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://en.wikipedia.org/wiki/Cut_Bank_Municipal_Airport</t>
  </si>
  <si>
    <t>KCTJ</t>
  </si>
  <si>
    <t>West Georgia Regional O V Gray Field</t>
  </si>
  <si>
    <t>CTJ</t>
  </si>
  <si>
    <t>KCTK</t>
  </si>
  <si>
    <t>Ingersoll Airport</t>
  </si>
  <si>
    <t>http://en.wikipedia.org/wiki/Ingersoll_Airport</t>
  </si>
  <si>
    <t>KCTY</t>
  </si>
  <si>
    <t>Cross City Airport</t>
  </si>
  <si>
    <t>Cross City</t>
  </si>
  <si>
    <t>CTY</t>
  </si>
  <si>
    <t>http://en.wikipedia.org/wiki/Cross_City_Airport</t>
  </si>
  <si>
    <t>KCTZ</t>
  </si>
  <si>
    <t>Sampson County Airport</t>
  </si>
  <si>
    <t>CTZ</t>
  </si>
  <si>
    <t>http://en.wikipedia.org/wiki/Sampson_County_Airport</t>
  </si>
  <si>
    <t>KCUB</t>
  </si>
  <si>
    <t>Jim Hamilton L.B. Owens Airport</t>
  </si>
  <si>
    <t>CUB</t>
  </si>
  <si>
    <t>http://www.columbiasouthcarolina.com/owens.html</t>
  </si>
  <si>
    <t>http://en.wikipedia.org/wiki/Jim_Hamilton_%E2%80%93_L.B._Owens_Airport</t>
  </si>
  <si>
    <t>KCUH</t>
  </si>
  <si>
    <t>Cushing Municipal Airport</t>
  </si>
  <si>
    <t>CUH</t>
  </si>
  <si>
    <t>http://en.wikipedia.org/wiki/Cushing_Municipal_Air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http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://en.wikipedia.org/wiki/Chennault_International_Airport</t>
  </si>
  <si>
    <t>Chennault Industrial Airpark</t>
  </si>
  <si>
    <t>KCWI</t>
  </si>
  <si>
    <t>CWI</t>
  </si>
  <si>
    <t>http://en.wikipedia.org/wiki/Clinton_Municipal_Airport_(Iowa)</t>
  </si>
  <si>
    <t>KCWN</t>
  </si>
  <si>
    <t>White Mountain Airport</t>
  </si>
  <si>
    <t>KCWS</t>
  </si>
  <si>
    <t>Dennis F Cantrell Field</t>
  </si>
  <si>
    <t>https://en.wikipedia.org/wiki/Dennis_F._Cantrell_Field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://en.wikipedia.org/wiki/Carson_Airport</t>
  </si>
  <si>
    <t>Carson City Airport</t>
  </si>
  <si>
    <t>KCXU</t>
  </si>
  <si>
    <t>Camilla Mitchell County Airport</t>
  </si>
  <si>
    <t>Camilla</t>
  </si>
  <si>
    <t>CXU</t>
  </si>
  <si>
    <t>KCXW</t>
  </si>
  <si>
    <t>Cantrell Field Airport</t>
  </si>
  <si>
    <t>CXW</t>
  </si>
  <si>
    <t>https://en.wikipedia.org/wiki/Conway_Municipal_Airport</t>
  </si>
  <si>
    <t>KCXY</t>
  </si>
  <si>
    <t>Capital City Airport</t>
  </si>
  <si>
    <t>HAR</t>
  </si>
  <si>
    <t>CXY</t>
  </si>
  <si>
    <t>http://www.flycxy.com/</t>
  </si>
  <si>
    <t>http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</t>
  </si>
  <si>
    <t>Kochi Airport (é«˜çŸ¥ç©ºæ¸¯)</t>
  </si>
  <si>
    <t>Nankoku</t>
  </si>
  <si>
    <t>RJOK</t>
  </si>
  <si>
    <t>http://www.kochiap.co.jp/en/</t>
  </si>
  <si>
    <t>https://en.wikipedia.org/wiki/K%C5%8Dchi_Airport</t>
  </si>
  <si>
    <t>Kochi, Nankoku, RJOK, KCZ, é«˜çŸ¥ç©ºæ¸¯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/Ada/Twin Valley Airport</t>
  </si>
  <si>
    <t>Ada/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://www.springervilleair.com</t>
  </si>
  <si>
    <t>https://en.wikipedia.org/wiki/Springerville_Municipal_Airport</t>
  </si>
  <si>
    <t>D68</t>
  </si>
  <si>
    <t>KD73</t>
  </si>
  <si>
    <t>Monroe Walton County Airport</t>
  </si>
  <si>
    <t>D73</t>
  </si>
  <si>
    <t>KD74</t>
  </si>
  <si>
    <t>Chorman Airport</t>
  </si>
  <si>
    <t>D74</t>
  </si>
  <si>
    <t>http://en.wikipedia.org/wiki/Chorman_Airport</t>
  </si>
  <si>
    <t>KD83</t>
  </si>
  <si>
    <t>D83</t>
  </si>
  <si>
    <t>http://www.avcsd.org/airport.php</t>
  </si>
  <si>
    <t>http://en.wikipedia.org/wiki/Boonville_Airport_(California)</t>
  </si>
  <si>
    <t>Q17</t>
  </si>
  <si>
    <t>KD86</t>
  </si>
  <si>
    <t>Sequoia Field</t>
  </si>
  <si>
    <t>D86</t>
  </si>
  <si>
    <t>http://en.wikipedia.org/wiki/Sequoia_Field</t>
  </si>
  <si>
    <t>Q31</t>
  </si>
  <si>
    <t>KD95</t>
  </si>
  <si>
    <t>Dupont-Lapeer Airport</t>
  </si>
  <si>
    <t>Lapeer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://en.wikipedia.org/wiki/Davison_Army_Airfield</t>
  </si>
  <si>
    <t>KDAB</t>
  </si>
  <si>
    <t>Daytona Beach International Airport</t>
  </si>
  <si>
    <t>DAB</t>
  </si>
  <si>
    <t>http://en.wikipedia.org/wiki/Daytona_Beach_International_Airport</t>
  </si>
  <si>
    <t>KDAF</t>
  </si>
  <si>
    <t>Necedah Airport</t>
  </si>
  <si>
    <t>KDAG</t>
  </si>
  <si>
    <t>Barstow Daggett Airport</t>
  </si>
  <si>
    <t>Daggett</t>
  </si>
  <si>
    <t>http://en.wikipedia.org/wiki/Barstow-Daggett_Airport</t>
  </si>
  <si>
    <t>KDAL</t>
  </si>
  <si>
    <t>Dallas Love Field</t>
  </si>
  <si>
    <t>DAL</t>
  </si>
  <si>
    <t>http://www.dallas-lovefield.com/</t>
  </si>
  <si>
    <t>http://en.wikipedia.org/wiki/Dallas_Love_Field</t>
  </si>
  <si>
    <t>QDF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://en.wikipedia.org/wiki/Dayton_International_Airport</t>
  </si>
  <si>
    <t>KDBN</t>
  </si>
  <si>
    <t>W H 'Bud' Barron Airport</t>
  </si>
  <si>
    <t>DBN</t>
  </si>
  <si>
    <t>http://en.wikipedia.org/wiki/W._H._'Bud'_Barron_Airport</t>
  </si>
  <si>
    <t>KDBQ</t>
  </si>
  <si>
    <t>Dubuque Regional Airport</t>
  </si>
  <si>
    <t>DBQ</t>
  </si>
  <si>
    <t>http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://en.wikipedia.org/wiki/Dodge_City_Regional_Airport</t>
  </si>
  <si>
    <t>KDDH</t>
  </si>
  <si>
    <t>William H. Morse State Airport</t>
  </si>
  <si>
    <t>DDH</t>
  </si>
  <si>
    <t>KDEC</t>
  </si>
  <si>
    <t>Decatur Airport</t>
  </si>
  <si>
    <t>DEC</t>
  </si>
  <si>
    <t>http://en.wikipedia.org/wiki/Decatur_Airport</t>
  </si>
  <si>
    <t>KDED</t>
  </si>
  <si>
    <t>Deland Municipal Sidney H Taylor Field</t>
  </si>
  <si>
    <t>DED</t>
  </si>
  <si>
    <t>KDEH</t>
  </si>
  <si>
    <t>Decorah Municipal Airport</t>
  </si>
  <si>
    <t>DEH</t>
  </si>
  <si>
    <t>http://en.wikipedia.org/wiki/Decorah_Municipal_Airport</t>
  </si>
  <si>
    <t>KDEN</t>
  </si>
  <si>
    <t>Denver International Airport</t>
  </si>
  <si>
    <t>DEN</t>
  </si>
  <si>
    <t>http://www.flydenver.com/</t>
  </si>
  <si>
    <t>http://en.wikipedia.org/wiki/Denver_International_Airport</t>
  </si>
  <si>
    <t>DVX, KVDX</t>
  </si>
  <si>
    <t>KDEQ</t>
  </si>
  <si>
    <t>J Lynn Helms Sevier County Airport</t>
  </si>
  <si>
    <t>DEQ</t>
  </si>
  <si>
    <t>KDET</t>
  </si>
  <si>
    <t>Coleman A. Young Municipal Airport</t>
  </si>
  <si>
    <t>DET</t>
  </si>
  <si>
    <t>http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://en.wikipedia.org/wiki/Douglas_Municipal_Airport_(Arizona)</t>
  </si>
  <si>
    <t>KDGW</t>
  </si>
  <si>
    <t>Converse County Airport</t>
  </si>
  <si>
    <t>DGW</t>
  </si>
  <si>
    <t>http://en.wikipedia.org/wiki/Converse_County_Airport</t>
  </si>
  <si>
    <t>KDHN</t>
  </si>
  <si>
    <t>Dothan Regional Airport</t>
  </si>
  <si>
    <t>DHN</t>
  </si>
  <si>
    <t>http://en.wikipedia.org/wiki/Dothan_Regional_Airport</t>
  </si>
  <si>
    <t>KDHT</t>
  </si>
  <si>
    <t>Dalhart Municipal Airport</t>
  </si>
  <si>
    <t>DHT</t>
  </si>
  <si>
    <t>http://en.wikipedia.org/wiki/Dalhart_Municipal_Airport</t>
  </si>
  <si>
    <t>KDIJ</t>
  </si>
  <si>
    <t>Driggs Reed Memorial Airport</t>
  </si>
  <si>
    <t>Driggs</t>
  </si>
  <si>
    <t>DIJ</t>
  </si>
  <si>
    <t>U59</t>
  </si>
  <si>
    <t>KDIK</t>
  </si>
  <si>
    <t>Dickinson Theodore Roosevelt Regional Airport</t>
  </si>
  <si>
    <t>DIK</t>
  </si>
  <si>
    <t>http://dickinsonairport.com/</t>
  </si>
  <si>
    <t>http://en.wikipedia.org/wiki/Dickinson_Theodore_Roosevelt_Regional_Airport</t>
  </si>
  <si>
    <t>KDKB</t>
  </si>
  <si>
    <t>De Kalb Taylor Municipal Airport</t>
  </si>
  <si>
    <t>DKB</t>
  </si>
  <si>
    <t>KDKK</t>
  </si>
  <si>
    <t>Chautauqua County-Dunkirk Airport</t>
  </si>
  <si>
    <t>DKK</t>
  </si>
  <si>
    <t>http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DLC</t>
  </si>
  <si>
    <t>http://en.wikipedia.org/wiki/Dillon_County_Airport</t>
  </si>
  <si>
    <t>KDLF</t>
  </si>
  <si>
    <t>DLF Airport</t>
  </si>
  <si>
    <t>DLF</t>
  </si>
  <si>
    <t>http://www.laughlin.af.mil/</t>
  </si>
  <si>
    <t>http://en.wikipedia.org/wiki/Laughlin_Air_Force_Base</t>
  </si>
  <si>
    <t>Laughlin AFB, Laughlin Field</t>
  </si>
  <si>
    <t>KDLH</t>
  </si>
  <si>
    <t>Duluth International Airport</t>
  </si>
  <si>
    <t>DLH</t>
  </si>
  <si>
    <t>http://www.duluthairport.com/</t>
  </si>
  <si>
    <t>http://en.wikipedia.org/wiki/Duluth_International_Airport</t>
  </si>
  <si>
    <t>LKI, Duluth Air National Guard Base, Lakeside AFB</t>
  </si>
  <si>
    <t>KDLL</t>
  </si>
  <si>
    <t>Baraboo Wisconsin Dells Airport</t>
  </si>
  <si>
    <t>KDLN</t>
  </si>
  <si>
    <t>DLN</t>
  </si>
  <si>
    <t>http://en.wikipedia.org/wiki/Dillon_Airport</t>
  </si>
  <si>
    <t>KDLO</t>
  </si>
  <si>
    <t>Delano Municipal Airport</t>
  </si>
  <si>
    <t>DLO</t>
  </si>
  <si>
    <t>http://en.wikipedia.org/wiki/Delano_Municipal_Airport</t>
  </si>
  <si>
    <t>KDLS</t>
  </si>
  <si>
    <t>Columbia Gorge Regional the Dalles Municipal Airport</t>
  </si>
  <si>
    <t>DLS</t>
  </si>
  <si>
    <t>http://www.columbiagorgeairport.com/</t>
  </si>
  <si>
    <t>http://en.wikipedia.org/wiki/Columbia_Gorge_Regional_Airport</t>
  </si>
  <si>
    <t>KDLZ</t>
  </si>
  <si>
    <t>Delaware Municipal Airport</t>
  </si>
  <si>
    <t>DLZ</t>
  </si>
  <si>
    <t>KDMA</t>
  </si>
  <si>
    <t>Davis Monthan Air Force Base</t>
  </si>
  <si>
    <t>DMA</t>
  </si>
  <si>
    <t>http://en.wikipedia.org/wiki/Davis-Monthan_Air_Force_Base</t>
  </si>
  <si>
    <t>KDMN</t>
  </si>
  <si>
    <t>Deming Municipal Airport</t>
  </si>
  <si>
    <t>DMN</t>
  </si>
  <si>
    <t>http://www.cityofdeming.org/deming-community/municipal-airport</t>
  </si>
  <si>
    <t>http://en.wikipedia.org/wiki/Deming_Municipal_Airport</t>
  </si>
  <si>
    <t>KDMO</t>
  </si>
  <si>
    <t>Sedalia Memorial Airport</t>
  </si>
  <si>
    <t>DMO</t>
  </si>
  <si>
    <t>http://ci.sedalia.mo.us/content/198/224/default.aspx</t>
  </si>
  <si>
    <t>http://en.wikipedia.org/wiki/Sedalia_Regional_Airport</t>
  </si>
  <si>
    <t>KDMW</t>
  </si>
  <si>
    <t>Carroll County Regional Jack B Poage Field</t>
  </si>
  <si>
    <t>DMW</t>
  </si>
  <si>
    <t>http://en.wikipedia.org/wiki/Carroll_County_Regional_Airport</t>
  </si>
  <si>
    <t>KDNL</t>
  </si>
  <si>
    <t>Daniel Field</t>
  </si>
  <si>
    <t>DNL</t>
  </si>
  <si>
    <t>http://www.augustaga.gov/index.aspx?NID=486</t>
  </si>
  <si>
    <t>http://en.wikipedia.org/wiki/Daniel_Field</t>
  </si>
  <si>
    <t>KDNN</t>
  </si>
  <si>
    <t>Dalton Municipal Airport</t>
  </si>
  <si>
    <t>DNN</t>
  </si>
  <si>
    <t>http://en.wikipedia.org/wiki/Dalton_Municipal_Airport</t>
  </si>
  <si>
    <t>KDNS</t>
  </si>
  <si>
    <t>Denison Municipal Airport</t>
  </si>
  <si>
    <t>DNS</t>
  </si>
  <si>
    <t>http://www.denisonia.com/community/airport.asp</t>
  </si>
  <si>
    <t>http://en.wikipedia.org/wiki/Denison_Municipal_Airport</t>
  </si>
  <si>
    <t>KDNV</t>
  </si>
  <si>
    <t>Vermilion Regional Airport</t>
  </si>
  <si>
    <t>DNV</t>
  </si>
  <si>
    <t>http://vrairport.com/</t>
  </si>
  <si>
    <t>http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://en.wikipedia.org/wiki/Dover_Air_Force_Base</t>
  </si>
  <si>
    <t>Municipal Airport - Dover Airdrome, Dover Army Airbase, Dover Army Airfield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http://www.dupageairport.com/</t>
  </si>
  <si>
    <t>http://en.wikipedia.org/wiki/DuPage_Airport</t>
  </si>
  <si>
    <t>KDPG</t>
  </si>
  <si>
    <t>Michael AAF (Dugway Proving Ground) Airport</t>
  </si>
  <si>
    <t>Dugway Proving Ground</t>
  </si>
  <si>
    <t>DPG</t>
  </si>
  <si>
    <t>http://en.wikipedia.org/wiki/Michael_Army_Airfield</t>
  </si>
  <si>
    <t>KDPL</t>
  </si>
  <si>
    <t>Duplin County Airport</t>
  </si>
  <si>
    <t>DPL</t>
  </si>
  <si>
    <t>http://en.wikipedia.org/wiki/Duplin_County_Airport</t>
  </si>
  <si>
    <t>KDQ</t>
  </si>
  <si>
    <t>Kamberatoro Airport</t>
  </si>
  <si>
    <t>Kamberatoro Mission</t>
  </si>
  <si>
    <t>AYTO</t>
  </si>
  <si>
    <t>KTO</t>
  </si>
  <si>
    <t>KDQH</t>
  </si>
  <si>
    <t>DQH</t>
  </si>
  <si>
    <t>KDRA</t>
  </si>
  <si>
    <t>Desert Rock Airport</t>
  </si>
  <si>
    <t>Mercury</t>
  </si>
  <si>
    <t>NV65</t>
  </si>
  <si>
    <t>http://en.wikipedia.org/wiki/Desert_Rock_Airport</t>
  </si>
  <si>
    <t>Formerly DRA</t>
  </si>
  <si>
    <t>KDRI</t>
  </si>
  <si>
    <t>Beauregard Regional Airport</t>
  </si>
  <si>
    <t>DRI</t>
  </si>
  <si>
    <t>http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://en.wikipedia.org/wiki/Drummond_Island_Airport</t>
  </si>
  <si>
    <t>KDRO</t>
  </si>
  <si>
    <t>Durango La Plata County Airport</t>
  </si>
  <si>
    <t>DRO</t>
  </si>
  <si>
    <t>http://www.durangogov.org/airport/index.cfm</t>
  </si>
  <si>
    <t>http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://en.wikipedia.org/wiki/Des_Moines_International_Airport</t>
  </si>
  <si>
    <t>KDSV</t>
  </si>
  <si>
    <t>Dansville Municipal Airport</t>
  </si>
  <si>
    <t>Dansville</t>
  </si>
  <si>
    <t>DSV</t>
  </si>
  <si>
    <t>http://dansville.lib.ny.us/govern/airport.html</t>
  </si>
  <si>
    <t>http://en.wikipedia.org/wiki/Dansville_Municipal_Airport</t>
  </si>
  <si>
    <t>KDTA</t>
  </si>
  <si>
    <t>Delta Municipal Airport</t>
  </si>
  <si>
    <t>DTA</t>
  </si>
  <si>
    <t>http://en.wikipedia.org/wiki/Delta_Municipal_Airport</t>
  </si>
  <si>
    <t>KDTL</t>
  </si>
  <si>
    <t>Detroit Lakes Airport - Wething Field</t>
  </si>
  <si>
    <t>Detroit Lakes</t>
  </si>
  <si>
    <t>DTL</t>
  </si>
  <si>
    <t>http://www.detroitlakesaviation.com/index.php?mod=homepage&amp;Page=1</t>
  </si>
  <si>
    <t>http://en.wikipedia.org/wiki/Detroit_Lakes_Airport</t>
  </si>
  <si>
    <t>KDTN</t>
  </si>
  <si>
    <t>Shreveport Downtown Airport</t>
  </si>
  <si>
    <t>DTN</t>
  </si>
  <si>
    <t>http://www.shreveportla.gov/airport/dtnairport.htm</t>
  </si>
  <si>
    <t>http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://en.wikipedia.org/wiki/Detroit_Metropolitan_Wayne_County_Airport</t>
  </si>
  <si>
    <t>DTT, Detroit Metro Airport</t>
  </si>
  <si>
    <t>KDUA</t>
  </si>
  <si>
    <t>Eaker Field</t>
  </si>
  <si>
    <t>DUA</t>
  </si>
  <si>
    <t>http://en.wikipedia.org/wiki/Durant_Regional_Airport_%E2%80%93_Eaker_Field</t>
  </si>
  <si>
    <t>KDUC</t>
  </si>
  <si>
    <t>Halliburton Field</t>
  </si>
  <si>
    <t>DUC</t>
  </si>
  <si>
    <t>http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://en.wikipedia.org/wiki/Bisbee-Douglas_International_Airport</t>
  </si>
  <si>
    <t>KDUH</t>
  </si>
  <si>
    <t>Toledo Suburban Airport</t>
  </si>
  <si>
    <t>Lambertville</t>
  </si>
  <si>
    <t>DUH</t>
  </si>
  <si>
    <t>http://en.wikipedia.org/wiki/Toledo_Suburban_Airport</t>
  </si>
  <si>
    <t>KDUJ</t>
  </si>
  <si>
    <t>DuBois Regional Airport</t>
  </si>
  <si>
    <t>Dubois</t>
  </si>
  <si>
    <t>DUJ</t>
  </si>
  <si>
    <t>http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://en.wikipedia.org/wiki/Stuart_Powell_Field</t>
  </si>
  <si>
    <t>KDVL</t>
  </si>
  <si>
    <t>Devils Lake Regional Airport</t>
  </si>
  <si>
    <t>DVL</t>
  </si>
  <si>
    <t>http://www.devilslakeairport.com/</t>
  </si>
  <si>
    <t>http://en.wikipedia.org/wiki/Devils_Lake_Regional_Airport</t>
  </si>
  <si>
    <t>KDVN</t>
  </si>
  <si>
    <t>Davenport Municipal Airport</t>
  </si>
  <si>
    <t>DVN</t>
  </si>
  <si>
    <t>http://www.cityofdavenportiowa.com/department/?fDD=47-0</t>
  </si>
  <si>
    <t>http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://en.wikipedia.org/wiki/Yolo_County_Airport</t>
  </si>
  <si>
    <t>Formerly 2Q3</t>
  </si>
  <si>
    <t>KDWF</t>
  </si>
  <si>
    <t>Wright Field</t>
  </si>
  <si>
    <t>DWF</t>
  </si>
  <si>
    <t>http://en.wikipedia.org/wiki/Wright_Field</t>
  </si>
  <si>
    <t>Wright AFB</t>
  </si>
  <si>
    <t>KDWH</t>
  </si>
  <si>
    <t>David Wayne Hooks Memorial Airport</t>
  </si>
  <si>
    <t>DWH</t>
  </si>
  <si>
    <t>http://www.hooksairport.com/</t>
  </si>
  <si>
    <t>http://en.wikipedia.org/wiki/David_Wayne_Hooks_Memorial_Airport</t>
  </si>
  <si>
    <t>KDWU</t>
  </si>
  <si>
    <t>Ashland Regional Airport</t>
  </si>
  <si>
    <t>DWU</t>
  </si>
  <si>
    <t>http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://en.wikipedia.org/wiki/Danbury_Municipal_Airport</t>
  </si>
  <si>
    <t>KDXX</t>
  </si>
  <si>
    <t>Lac Qui Parle County Airport</t>
  </si>
  <si>
    <t>DXX</t>
  </si>
  <si>
    <t>KDYA</t>
  </si>
  <si>
    <t>Demopolis Municipal Airport</t>
  </si>
  <si>
    <t>DYA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://en.wikipedia.org/wiki/Dyess_Air_Force_Base</t>
  </si>
  <si>
    <t>KDYT</t>
  </si>
  <si>
    <t>DYT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Mulika Lodge Airport</t>
  </si>
  <si>
    <t>Meru-Kinna</t>
  </si>
  <si>
    <t>JJM</t>
  </si>
  <si>
    <t>http://en.wikipedia.org/wiki/Mulika_Lodge_Airport</t>
  </si>
  <si>
    <t>Meru National Park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 Airport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E-U-A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oka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KE-0183</t>
  </si>
  <si>
    <t>Oryx Airport</t>
  </si>
  <si>
    <t>KE-0184</t>
  </si>
  <si>
    <t>Oseur Airstrip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Buffalo Airport</t>
  </si>
  <si>
    <t>Mara</t>
  </si>
  <si>
    <t>HKMF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1</t>
  </si>
  <si>
    <t>Musiara Airstrip</t>
  </si>
  <si>
    <t>Musiara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enyang Airport</t>
  </si>
  <si>
    <t>Tode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ake Rudolf</t>
  </si>
  <si>
    <t>LKU</t>
  </si>
  <si>
    <t>KE-MRE</t>
  </si>
  <si>
    <t>Mara Lodges Airport</t>
  </si>
  <si>
    <t>Mara Lodges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://en.wikipedia.org/wiki/Ohkay_Owingeh_Airport</t>
  </si>
  <si>
    <t>Q14</t>
  </si>
  <si>
    <t>KE16</t>
  </si>
  <si>
    <t>San Martin Airport</t>
  </si>
  <si>
    <t>E16</t>
  </si>
  <si>
    <t>http://www.countyairports.org/san.html</t>
  </si>
  <si>
    <t>http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E24</t>
  </si>
  <si>
    <t>WTR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://en.wikipedia.org/wiki/Lea_County-Jal_Airport</t>
  </si>
  <si>
    <t>KE30</t>
  </si>
  <si>
    <t>Bruce Field</t>
  </si>
  <si>
    <t>Ballinger</t>
  </si>
  <si>
    <t>E30</t>
  </si>
  <si>
    <t>KE34</t>
  </si>
  <si>
    <t>Smiley Johnson Municipal Airport-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://en.wikipedia.org/wiki/Pine_Mountain_Lake_Airport</t>
  </si>
  <si>
    <t>Q68</t>
  </si>
  <si>
    <t>KE48</t>
  </si>
  <si>
    <t>Upton County Airport</t>
  </si>
  <si>
    <t>Mc Camey</t>
  </si>
  <si>
    <t>E48</t>
  </si>
  <si>
    <t>KE51</t>
  </si>
  <si>
    <t>Bagdad Airport</t>
  </si>
  <si>
    <t>Bagdad</t>
  </si>
  <si>
    <t>E51</t>
  </si>
  <si>
    <t>BGT</t>
  </si>
  <si>
    <t>http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://en.wikipedia.org/wiki/Chinle_Municipal_Airport</t>
  </si>
  <si>
    <t>KE95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://en.wikipedia.org/wiki/Kearney_Municipal_Airport</t>
  </si>
  <si>
    <t>KEAT</t>
  </si>
  <si>
    <t>Pangborn Memorial Airport</t>
  </si>
  <si>
    <t>EAT</t>
  </si>
  <si>
    <t>http://www.pangbornairport.com/</t>
  </si>
  <si>
    <t>http://en.wikipedia.org/wiki/Pangborn_Memorial_Airport</t>
  </si>
  <si>
    <t>KEAU</t>
  </si>
  <si>
    <t>Chippewa Valley Regional Airport</t>
  </si>
  <si>
    <t>EAU</t>
  </si>
  <si>
    <t>http://en.wikipedia.org/wiki/Chippewa_Valley_Regional_Airport</t>
  </si>
  <si>
    <t>KEB</t>
  </si>
  <si>
    <t>Nanwalek Airport</t>
  </si>
  <si>
    <t>http://en.wikipedia.org/wiki/English_Bay_Airport</t>
  </si>
  <si>
    <t>English Bay</t>
  </si>
  <si>
    <t>KEBD</t>
  </si>
  <si>
    <t>Appalachian Regional Airport</t>
  </si>
  <si>
    <t>Willianson</t>
  </si>
  <si>
    <t>https://en.wikipedia.org/wiki/Appalachian_Regional_Airport</t>
  </si>
  <si>
    <t>KEBG</t>
  </si>
  <si>
    <t>South Texas International At Edinburg Airport</t>
  </si>
  <si>
    <t>EBG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://en.wikipedia.org/wiki/Elizabeth_City_Regional_Airport</t>
  </si>
  <si>
    <t>KECP</t>
  </si>
  <si>
    <t>Northwest Florida Beaches International Airport</t>
  </si>
  <si>
    <t>ECP</t>
  </si>
  <si>
    <t>http://iflybeaches.com</t>
  </si>
  <si>
    <t>http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C</t>
  </si>
  <si>
    <t>Austin Executive Airport</t>
  </si>
  <si>
    <t>EDC</t>
  </si>
  <si>
    <t>http://www.austinexecutiveairport.com/</t>
  </si>
  <si>
    <t>KEDE</t>
  </si>
  <si>
    <t>Northeastern Regional Airport</t>
  </si>
  <si>
    <t>EDE</t>
  </si>
  <si>
    <t>http://en.wikipedia.org/wiki/Northeastern_Regional_Airport</t>
  </si>
  <si>
    <t>MCAS Edenton, NAAS Edenton</t>
  </si>
  <si>
    <t>KEDG</t>
  </si>
  <si>
    <t>Weide Ahp (Aberdeen Proving Ground) Heliport</t>
  </si>
  <si>
    <t>Edgewood Arsenal</t>
  </si>
  <si>
    <t>EDG</t>
  </si>
  <si>
    <t>KEDJ</t>
  </si>
  <si>
    <t>Bellefontaine Regional Airport</t>
  </si>
  <si>
    <t>EDJ</t>
  </si>
  <si>
    <t>KEDN</t>
  </si>
  <si>
    <t>ETS</t>
  </si>
  <si>
    <t>EDN</t>
  </si>
  <si>
    <t>http://en.wikipedia.org/wiki/Enterprise_Municipal_Airport_(Alabama)</t>
  </si>
  <si>
    <t>KEDU</t>
  </si>
  <si>
    <t>University Airport</t>
  </si>
  <si>
    <t>EDU</t>
  </si>
  <si>
    <t>http://en.wikipedia.org/wiki/University_Airport</t>
  </si>
  <si>
    <t>KEDW</t>
  </si>
  <si>
    <t>Edwards Air Force Base</t>
  </si>
  <si>
    <t>EDW</t>
  </si>
  <si>
    <t>http://en.wikipedia.org/wiki/Edwards_Air_Force_Base</t>
  </si>
  <si>
    <t>KEED</t>
  </si>
  <si>
    <t>Needles Airport</t>
  </si>
  <si>
    <t>Needles</t>
  </si>
  <si>
    <t>EED</t>
  </si>
  <si>
    <t>http://cms.sbcounty.gov/airports/Airports/Needles.aspx</t>
  </si>
  <si>
    <t>http://en.wikipedia.org/wiki/Needles_Airport</t>
  </si>
  <si>
    <t>Needles AAF</t>
  </si>
  <si>
    <t>KEEN</t>
  </si>
  <si>
    <t>Dillant Hopkins Airport</t>
  </si>
  <si>
    <t>EEN</t>
  </si>
  <si>
    <t>http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://en.wikipedia.org/wiki/Ellington_Airport_(Texas)</t>
  </si>
  <si>
    <t>Ellington Field</t>
  </si>
  <si>
    <t>KEFK</t>
  </si>
  <si>
    <t>Northeast Kingdom International Airport</t>
  </si>
  <si>
    <t>EFK</t>
  </si>
  <si>
    <t>http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http://www.eaglecounty.us/airport/</t>
  </si>
  <si>
    <t>http://en.wikipedia.org/wiki/Eagle_County_Regional_Airport</t>
  </si>
  <si>
    <t>KEGI</t>
  </si>
  <si>
    <t>Duke Field</t>
  </si>
  <si>
    <t>EGI</t>
  </si>
  <si>
    <t>http://www.919sow.afrc.af.mil/</t>
  </si>
  <si>
    <t>http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Murray Field</t>
  </si>
  <si>
    <t>EKA</t>
  </si>
  <si>
    <t>http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://en.wikipedia.org/wiki/Elkhart_Municipal_Airport</t>
  </si>
  <si>
    <t>KEKN</t>
  </si>
  <si>
    <t>Elkins-Randolph Co-Jennings Randolph Field</t>
  </si>
  <si>
    <t>EKN</t>
  </si>
  <si>
    <t>http://www.elkinsairport.com/</t>
  </si>
  <si>
    <t>KEKO</t>
  </si>
  <si>
    <t>Elko Regional Airport</t>
  </si>
  <si>
    <t>EKO</t>
  </si>
  <si>
    <t>http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EKX</t>
  </si>
  <si>
    <t>http://www.ekxairport.com/</t>
  </si>
  <si>
    <t>http://en.wikipedia.org/wiki/Addington_Field</t>
  </si>
  <si>
    <t>Elizabethtown Regional</t>
  </si>
  <si>
    <t>KEKY</t>
  </si>
  <si>
    <t>Bessemer Airport</t>
  </si>
  <si>
    <t>EKY</t>
  </si>
  <si>
    <t>http://en.wikipedia.org/wiki/Bessemer_Airport</t>
  </si>
  <si>
    <t>KELA</t>
  </si>
  <si>
    <t>Eagle Lake Airport</t>
  </si>
  <si>
    <t>ELA</t>
  </si>
  <si>
    <t>KELD</t>
  </si>
  <si>
    <t>South Arkansas Regional At Goodwin Field</t>
  </si>
  <si>
    <t>ELD</t>
  </si>
  <si>
    <t>http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://en.wikipedia.org/wiki/Elk_City_Regional_Business_Airport</t>
  </si>
  <si>
    <t>KELM</t>
  </si>
  <si>
    <t>Elmira Corning Regional Airport</t>
  </si>
  <si>
    <t>Elmira/Corning</t>
  </si>
  <si>
    <t>http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://en.wikipedia.org/wiki/Ely_Municipal_Airport</t>
  </si>
  <si>
    <t>KELP</t>
  </si>
  <si>
    <t>El Paso International Airport</t>
  </si>
  <si>
    <t>http://en.wikipedia.org/wiki/El_Paso_International_Airport</t>
  </si>
  <si>
    <t>KELY</t>
  </si>
  <si>
    <t>Ely Airport Yelland Field</t>
  </si>
  <si>
    <t>ELY</t>
  </si>
  <si>
    <t>http://en.wikipedia.org/wiki/Ely_Airport</t>
  </si>
  <si>
    <t>KELZ</t>
  </si>
  <si>
    <t>Wellsville Municipal Arpt,Tarantine Field</t>
  </si>
  <si>
    <t>http://en.wikipedia.org/wiki/Wellsville_Municipal_Airport</t>
  </si>
  <si>
    <t>KEMM</t>
  </si>
  <si>
    <t>Kemmerer Municipal Airport</t>
  </si>
  <si>
    <t>Kemmerer</t>
  </si>
  <si>
    <t>EMM</t>
  </si>
  <si>
    <t>http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://en.wikipedia.org/wiki/Vance_Air_Force_Base</t>
  </si>
  <si>
    <t>KENL</t>
  </si>
  <si>
    <t>Centralia Municipal Airport</t>
  </si>
  <si>
    <t>ENL</t>
  </si>
  <si>
    <t>KENV</t>
  </si>
  <si>
    <t>Wendover Airport</t>
  </si>
  <si>
    <t>Wendover</t>
  </si>
  <si>
    <t>http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://en.wikipedia.org/wiki/Captain_Jack_Thomas/El_Dorado_Airport</t>
  </si>
  <si>
    <t>KEQY</t>
  </si>
  <si>
    <t>Charlotte-Monroe Executive Airport</t>
  </si>
  <si>
    <t>EQY</t>
  </si>
  <si>
    <t>http://en.wikipedia.org/wiki/Monroe_Regional_Airport_(North_Carolina)</t>
  </si>
  <si>
    <t>KERI</t>
  </si>
  <si>
    <t>Erie International Tom Ridge Field</t>
  </si>
  <si>
    <t>http://en.wikipedia.org/wiki/Erie_International_Airport</t>
  </si>
  <si>
    <t>KERR</t>
  </si>
  <si>
    <t>Errol Airport</t>
  </si>
  <si>
    <t>ERR</t>
  </si>
  <si>
    <t>http://www.nh.gov/dot/org/aerorailtransit/aeronautics/sasp/airports/errol.htm</t>
  </si>
  <si>
    <t>KERV</t>
  </si>
  <si>
    <t>Kerrville Municipal Louis Schreiner Field</t>
  </si>
  <si>
    <t>ERV</t>
  </si>
  <si>
    <t>http://www.co.kerr.tx.us/airport/</t>
  </si>
  <si>
    <t>http://en.wikipedia.org/wiki/Kerrville_Municipal_Airport</t>
  </si>
  <si>
    <t>KERY</t>
  </si>
  <si>
    <t>Luce County Airport</t>
  </si>
  <si>
    <t>ERY</t>
  </si>
  <si>
    <t>KESC</t>
  </si>
  <si>
    <t>Delta County Airport</t>
  </si>
  <si>
    <t>Escanaba</t>
  </si>
  <si>
    <t>ESC</t>
  </si>
  <si>
    <t>http://en.wikipedia.org/wiki/Delta_County_Airport</t>
  </si>
  <si>
    <t>KESF</t>
  </si>
  <si>
    <t>Esler Regional Airport</t>
  </si>
  <si>
    <t>ESF</t>
  </si>
  <si>
    <t>http://www.alexandria-louisiana.com/esler-field-louisiana.htm</t>
  </si>
  <si>
    <t>http://en.wikipedia.org/wiki/Esler_Airfield</t>
  </si>
  <si>
    <t>Camp Beauregard Army Field, Esler Army Airfield</t>
  </si>
  <si>
    <t>KESN</t>
  </si>
  <si>
    <t>Easton Newnam Field</t>
  </si>
  <si>
    <t>http://eastonairport.com/</t>
  </si>
  <si>
    <t>http://en.wikipedia.org/wiki/Easton_Airport_(Maryland)</t>
  </si>
  <si>
    <t>KEST</t>
  </si>
  <si>
    <t>Estherville Municipal 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://en.wikipedia.org/wiki/Easton_State_Airport</t>
  </si>
  <si>
    <t>KETB</t>
  </si>
  <si>
    <t>West Bend Municipal Airport</t>
  </si>
  <si>
    <t>http://www.ci.west-bend.wi.us/Airport/</t>
  </si>
  <si>
    <t>http://en.wikipedia.org/wiki/West_Bend_Municipal_Airport</t>
  </si>
  <si>
    <t>KETC</t>
  </si>
  <si>
    <t>Tarboro Edgecombe Airport</t>
  </si>
  <si>
    <t>ETC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://en.wikipedia.org/wiki/Weedon_Field</t>
  </si>
  <si>
    <t>KEUG</t>
  </si>
  <si>
    <t>Mahlon Sweet Field</t>
  </si>
  <si>
    <t>EUG</t>
  </si>
  <si>
    <t>http://en.wikipedia.org/wiki/Eugene_Airport</t>
  </si>
  <si>
    <t>KEUL</t>
  </si>
  <si>
    <t>Caldwell Industrial Airport</t>
  </si>
  <si>
    <t>EUL</t>
  </si>
  <si>
    <t>KEVB</t>
  </si>
  <si>
    <t>New Smyrna Beach Municipal Airport</t>
  </si>
  <si>
    <t>New Smyrna Beach</t>
  </si>
  <si>
    <t>EVB</t>
  </si>
  <si>
    <t>http://en.wikipedia.org/wiki/New_Smyrna_Beach_Municipal_Airport</t>
  </si>
  <si>
    <t>KEVM</t>
  </si>
  <si>
    <t>Eveleth 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://en.wikipedia.org/wiki/Evansville_Regional_Airport</t>
  </si>
  <si>
    <t>KEVW</t>
  </si>
  <si>
    <t>Evanston-Uinta County Airport-Burns Field</t>
  </si>
  <si>
    <t>EVW</t>
  </si>
  <si>
    <t>KEVY</t>
  </si>
  <si>
    <t>EVY</t>
  </si>
  <si>
    <t>KEWB</t>
  </si>
  <si>
    <t>New Bedford Regional Airport</t>
  </si>
  <si>
    <t>EWB</t>
  </si>
  <si>
    <t>http://en.wikipedia.org/wiki/New_Bedford_Regional_Airport</t>
  </si>
  <si>
    <t>KEWK</t>
  </si>
  <si>
    <t>Newton City-County Airport</t>
  </si>
  <si>
    <t>http://www.newtonkansas.com/index.aspx?page=40</t>
  </si>
  <si>
    <t>http://en.wikipedia.org/wiki/Newton_City/County_Airport</t>
  </si>
  <si>
    <t>KEWN</t>
  </si>
  <si>
    <t>Coastal Carolina Regional Airport</t>
  </si>
  <si>
    <t>EWN</t>
  </si>
  <si>
    <t>http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://en.wikipedia.org/wiki/Newark_Liberty_International_Airport</t>
  </si>
  <si>
    <t>KEX</t>
  </si>
  <si>
    <t>Kanabea Airport</t>
  </si>
  <si>
    <t>Kanabea</t>
  </si>
  <si>
    <t>AYNB</t>
  </si>
  <si>
    <t>KEXX</t>
  </si>
  <si>
    <t>Davidson County Airport</t>
  </si>
  <si>
    <t>EXX</t>
  </si>
  <si>
    <t>http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://en.wikipedia.org/wiki/Curtis_L._Brown_Jr._Field</t>
  </si>
  <si>
    <t>4W1</t>
  </si>
  <si>
    <t>KEYQ</t>
  </si>
  <si>
    <t>Weiser Air Park</t>
  </si>
  <si>
    <t>EYQ</t>
  </si>
  <si>
    <t>KEYW</t>
  </si>
  <si>
    <t>Key West International Airport</t>
  </si>
  <si>
    <t>EYW</t>
  </si>
  <si>
    <t>http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Formerly 3WO</t>
  </si>
  <si>
    <t>KEZZ</t>
  </si>
  <si>
    <t>Cameron Memorial Airport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Webster Airport</t>
  </si>
  <si>
    <t>F24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://en.wikipedia.org/wiki/Firebaugh_Airport</t>
  </si>
  <si>
    <t>Q49</t>
  </si>
  <si>
    <t>KF35</t>
  </si>
  <si>
    <t>Possum Kingdom Airport</t>
  </si>
  <si>
    <t>Graford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://en.wikipedia.org/wiki/Air_Park-Dallas_Airport</t>
  </si>
  <si>
    <t>KF70</t>
  </si>
  <si>
    <t>French Valley Airport</t>
  </si>
  <si>
    <t>Murrieta/Temecula</t>
  </si>
  <si>
    <t>F70</t>
  </si>
  <si>
    <t>RBK</t>
  </si>
  <si>
    <t>http://www.rcfva.com/</t>
  </si>
  <si>
    <t>http://en.wikipedia.org/wiki/French_Valley_Airport</t>
  </si>
  <si>
    <t>KF72</t>
  </si>
  <si>
    <t>F72</t>
  </si>
  <si>
    <t>http://www.sacramento.aero/f72/about/</t>
  </si>
  <si>
    <t>http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F83</t>
  </si>
  <si>
    <t>https://en.wikipedia.org/wiki/Abernathy_Municipal_Airport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Fort Eustis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://en.wikipedia.org/wiki/Hector_International_Airport</t>
  </si>
  <si>
    <t>119th Wing, Happy Hooligans</t>
  </si>
  <si>
    <t>KFAT</t>
  </si>
  <si>
    <t>Fresno Yosemite International Airport</t>
  </si>
  <si>
    <t>FAT</t>
  </si>
  <si>
    <t>http://en.wikipedia.org/wiki/Fresno_Yosemite_International_Airport</t>
  </si>
  <si>
    <t>KFAY</t>
  </si>
  <si>
    <t>Fayetteville Regional Grannis Field</t>
  </si>
  <si>
    <t>FAY</t>
  </si>
  <si>
    <t>http://en.wikipedia.org/wiki/Fayetteville_Regional_Airport</t>
  </si>
  <si>
    <t>KFBG</t>
  </si>
  <si>
    <t>Simmons Army Air Field</t>
  </si>
  <si>
    <t>FBG</t>
  </si>
  <si>
    <t>http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://www.flyfresno.com/airport-guide/Chandler_Executive</t>
  </si>
  <si>
    <t>http://en.wikipedia.org/wiki/Fresno_Chandler_Executive_Airport</t>
  </si>
  <si>
    <t>KFCI</t>
  </si>
  <si>
    <t>Chesterfield County Airport</t>
  </si>
  <si>
    <t>FCI</t>
  </si>
  <si>
    <t>KFCM</t>
  </si>
  <si>
    <t>Flying Cloud Airport</t>
  </si>
  <si>
    <t>FCM</t>
  </si>
  <si>
    <t>http://www.metroairports.org/General-Aviation/Airports/Flying-Cloud.aspx</t>
  </si>
  <si>
    <t>http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://en.wikipedia.org/wiki/Forrest_City_Municipal_Airport</t>
  </si>
  <si>
    <t>KFDK</t>
  </si>
  <si>
    <t>Frederick Municipal Airport</t>
  </si>
  <si>
    <t>FDK</t>
  </si>
  <si>
    <t>https://www.cityoffrederick.com/index.aspx?NID=152</t>
  </si>
  <si>
    <t>http://en.wikipedia.org/wiki/Frederick_Municipal_Airport_(Maryland)</t>
  </si>
  <si>
    <t>KFDR</t>
  </si>
  <si>
    <t>Frederick Regional Airport</t>
  </si>
  <si>
    <t>FDR</t>
  </si>
  <si>
    <t>http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FES</t>
  </si>
  <si>
    <t>KFET</t>
  </si>
  <si>
    <t>Fremont Municipal Airport</t>
  </si>
  <si>
    <t>FET</t>
  </si>
  <si>
    <t>http://www.fremontne.gov/index.aspx?nid=398</t>
  </si>
  <si>
    <t>http://en.wikipedia.org/wiki/Fremont_Municipal_Airport_(Nebraska)</t>
  </si>
  <si>
    <t>KFFA</t>
  </si>
  <si>
    <t>First Flight Airport</t>
  </si>
  <si>
    <t>Kill Devil Hills</t>
  </si>
  <si>
    <t>FFA</t>
  </si>
  <si>
    <t>http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://en.wikipedia.org/wiki/Fergus_Falls_Municipal_Airport</t>
  </si>
  <si>
    <t>KFFO</t>
  </si>
  <si>
    <t>Wright-Patterson Air Force Base</t>
  </si>
  <si>
    <t>FFO</t>
  </si>
  <si>
    <t>http://www.wpafb.af.mil/</t>
  </si>
  <si>
    <t>http://en.wikipedia.org/wiki/Wright-Patterson_Air_Force_Base</t>
  </si>
  <si>
    <t>Wilbur Wright Field, Fairfield Air Depot</t>
  </si>
  <si>
    <t>KFFT</t>
  </si>
  <si>
    <t>FFT</t>
  </si>
  <si>
    <t>http://cca.ky.gov/Pages/default.aspx</t>
  </si>
  <si>
    <t>http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://en.wikipedia.org/wiki/Falcon_Field_(Arizona)</t>
  </si>
  <si>
    <t>KFGX</t>
  </si>
  <si>
    <t>Fleming Mason Airport</t>
  </si>
  <si>
    <t>Flemingsburg</t>
  </si>
  <si>
    <t>FGX</t>
  </si>
  <si>
    <t>http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://en.wikipedia.org/wiki/Friday_Harbor_Airport</t>
  </si>
  <si>
    <t>KFHU</t>
  </si>
  <si>
    <t>Sierra Vista Municipal Libby Army Air Field</t>
  </si>
  <si>
    <t>Fort Huachuca Sierra Vista</t>
  </si>
  <si>
    <t>FHU</t>
  </si>
  <si>
    <t>http://en.wikipedia.org/wiki/Sierra_Vista_Municipal_Airport</t>
  </si>
  <si>
    <t>KFIG</t>
  </si>
  <si>
    <t>Clearfield Lawrence Airport</t>
  </si>
  <si>
    <t>KFIT</t>
  </si>
  <si>
    <t>Fitchburg Municipal Airport</t>
  </si>
  <si>
    <t>Fitchburg</t>
  </si>
  <si>
    <t>FIT</t>
  </si>
  <si>
    <t>http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://en.wikipedia.org/wiki/Venango_Regional_Airport</t>
  </si>
  <si>
    <t>KFKN</t>
  </si>
  <si>
    <t>Franklin Municipal-John Beverly Rose Airport</t>
  </si>
  <si>
    <t>FKN</t>
  </si>
  <si>
    <t>http://www.franklinva.com/index.php?option=com_content&amp;view=article&amp;id=30&amp;Itemid=168</t>
  </si>
  <si>
    <t>http://en.wikipedia.org/wiki/Franklin_Municipal%E2%80%93John_Beverly_Rose_Airport</t>
  </si>
  <si>
    <t>KFKR</t>
  </si>
  <si>
    <t>Frankfort Municipal Airport</t>
  </si>
  <si>
    <t>FKR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://en.wikipedia.org/wiki/Fond_du_Lac_County_Airport</t>
  </si>
  <si>
    <t>KFLG</t>
  </si>
  <si>
    <t>Flagstaff Pulliam Airport</t>
  </si>
  <si>
    <t>FLG</t>
  </si>
  <si>
    <t>http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â€“Hollywood_International_Airport</t>
  </si>
  <si>
    <t>MFW, South Florida</t>
  </si>
  <si>
    <t>KFLO</t>
  </si>
  <si>
    <t>Florence Regional Airport</t>
  </si>
  <si>
    <t>FLO</t>
  </si>
  <si>
    <t>http://en.wikipedia.org/wiki/Florence_Regional_Airport</t>
  </si>
  <si>
    <t>KFLP</t>
  </si>
  <si>
    <t>Marion County Regional Airport</t>
  </si>
  <si>
    <t>FLP</t>
  </si>
  <si>
    <t>http://www.marioncountyairport.com/default.htm</t>
  </si>
  <si>
    <t>http://en.wikipedia.org/wiki/Marion_County_Regional_Airport</t>
  </si>
  <si>
    <t>KFLR</t>
  </si>
  <si>
    <t>Fall River Airport</t>
  </si>
  <si>
    <t>FLR</t>
  </si>
  <si>
    <t>KFLU</t>
  </si>
  <si>
    <t>Flushing Airport</t>
  </si>
  <si>
    <t>FLU</t>
  </si>
  <si>
    <t>http://en.wikipedia.org/wiki/Flushing_Airport</t>
  </si>
  <si>
    <t>KFLV</t>
  </si>
  <si>
    <t>Sherman Army Air Field</t>
  </si>
  <si>
    <t>Fort Leavenworth</t>
  </si>
  <si>
    <t>FLV</t>
  </si>
  <si>
    <t>http://www.lvks.org/department/division.php?structureid=141</t>
  </si>
  <si>
    <t>http://en.wikipedia.org/wiki/Sherman_Army_Airfield</t>
  </si>
  <si>
    <t>KFLX</t>
  </si>
  <si>
    <t>Fallon Municipal Airport</t>
  </si>
  <si>
    <t>FLX</t>
  </si>
  <si>
    <t>http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://en.wikipedia.org/wiki/Four_Corners_Regional_Airport</t>
  </si>
  <si>
    <t>KFMY</t>
  </si>
  <si>
    <t>Page Field</t>
  </si>
  <si>
    <t>FMY</t>
  </si>
  <si>
    <t>http://www.flylcpa.com/aboutfmy</t>
  </si>
  <si>
    <t>http://en.wikipedia.org/wiki/Page_Field</t>
  </si>
  <si>
    <t>KFMZ</t>
  </si>
  <si>
    <t>Fairmont State Airfield</t>
  </si>
  <si>
    <t>FMZ</t>
  </si>
  <si>
    <t>KFNB</t>
  </si>
  <si>
    <t>Brenner Field</t>
  </si>
  <si>
    <t>Falls City</t>
  </si>
  <si>
    <t>KFNL</t>
  </si>
  <si>
    <t>Northern Colorado Regional Airport</t>
  </si>
  <si>
    <t>Fort Collins/Loveland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://en.wikipedia.org/wiki/Bishop_International_Airport</t>
  </si>
  <si>
    <t>KFOA</t>
  </si>
  <si>
    <t>KFOD</t>
  </si>
  <si>
    <t>Fort Dodge Regional Airport</t>
  </si>
  <si>
    <t>FOD</t>
  </si>
  <si>
    <t>http://en.wikipedia.org/wiki/Fort_Dodge_Regional_Airport</t>
  </si>
  <si>
    <t>KFOE</t>
  </si>
  <si>
    <t>Topeka Regional Airport - Forbes Field</t>
  </si>
  <si>
    <t>FOE</t>
  </si>
  <si>
    <t>http://en.wikipedia.org/wiki/Forbes_Field_(Kansas)</t>
  </si>
  <si>
    <t>Topeka Army Airfield, Forbes AFB</t>
  </si>
  <si>
    <t>KFOK</t>
  </si>
  <si>
    <t>Francis S Gabreski Airport</t>
  </si>
  <si>
    <t>FOK</t>
  </si>
  <si>
    <t>http://www.suffolkcountyny.gov/Departments/EconomicDevelopmentandPlanning/FrancisSGabreskiAirport.aspx</t>
  </si>
  <si>
    <t>http://en.wikipedia.org/wiki/Francis_S._Gabreski_Airport</t>
  </si>
  <si>
    <t>Suffolk County AFB, Suffolk County Airport</t>
  </si>
  <si>
    <t>KFOM</t>
  </si>
  <si>
    <t>Fillmore Municipal Airport</t>
  </si>
  <si>
    <t>FIL</t>
  </si>
  <si>
    <t>http://en.wikipedia.org/wiki/Fillmore_Municipal_Airport</t>
  </si>
  <si>
    <t>KFOT</t>
  </si>
  <si>
    <t>Rohnerville Airport</t>
  </si>
  <si>
    <t>Fortuna</t>
  </si>
  <si>
    <t>FOT</t>
  </si>
  <si>
    <t>http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://en.wikipedia.org/wiki/Fitch_H._Beach_Airport</t>
  </si>
  <si>
    <t>KFPR</t>
  </si>
  <si>
    <t>St Lucie County International Airport</t>
  </si>
  <si>
    <t>FPR</t>
  </si>
  <si>
    <t>http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://en.wikipedia.org/wiki/Republic_Airport</t>
  </si>
  <si>
    <t>Fairchild Flying Field</t>
  </si>
  <si>
    <t>KFRH</t>
  </si>
  <si>
    <t>French Lick Municipal Airport</t>
  </si>
  <si>
    <t>FRH</t>
  </si>
  <si>
    <t>http://en.wikipedia.org/wiki/French_Lick_Municipal_Airport</t>
  </si>
  <si>
    <t>KFRI</t>
  </si>
  <si>
    <t>Marshall Army Air Field</t>
  </si>
  <si>
    <t>Fort Riley(Junction City)</t>
  </si>
  <si>
    <t>FRI</t>
  </si>
  <si>
    <t>http://en.wikipedia.org/wiki/Marshall_Army_Airfield</t>
  </si>
  <si>
    <t>KFRM</t>
  </si>
  <si>
    <t>Fairmont Municipal Airport</t>
  </si>
  <si>
    <t>FRM</t>
  </si>
  <si>
    <t>http://en.wikipedia.org/wiki/Fairmont_Municipal_Airport_(Minnesota)</t>
  </si>
  <si>
    <t>KFRR</t>
  </si>
  <si>
    <t>Front Royal Warren County Airport</t>
  </si>
  <si>
    <t>Front Royal</t>
  </si>
  <si>
    <t>http://en.wikipedia.org/wiki/Front_Royal%E2%80%93Warren_County_Airport</t>
  </si>
  <si>
    <t>KFSD</t>
  </si>
  <si>
    <t>Joe Foss Field Airport</t>
  </si>
  <si>
    <t>FSD</t>
  </si>
  <si>
    <t>http://www.sfairport.com/</t>
  </si>
  <si>
    <t>http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://en.wikipedia.org/wiki/Fort_Scott_Municipal_Airport</t>
  </si>
  <si>
    <t>KFSM</t>
  </si>
  <si>
    <t>Fort Smith Regional Airport</t>
  </si>
  <si>
    <t>FSM</t>
  </si>
  <si>
    <t>http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Front Range Airport</t>
  </si>
  <si>
    <t>FTG</t>
  </si>
  <si>
    <t>KFTK</t>
  </si>
  <si>
    <t>Godman Army Air Field</t>
  </si>
  <si>
    <t>Fort Knox</t>
  </si>
  <si>
    <t>FTK</t>
  </si>
  <si>
    <t>http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://en.wikipedia.org/wiki/Fulton_County_Airport_(Georgia)</t>
  </si>
  <si>
    <t>KFUL</t>
  </si>
  <si>
    <t>Fullerton Municipal Airport</t>
  </si>
  <si>
    <t>http://www.cityoffullerton.com/depts/airport/</t>
  </si>
  <si>
    <t>http://en.wikipedia.org/wiki/Fullerton_Municipal_Airport</t>
  </si>
  <si>
    <t>KFVE</t>
  </si>
  <si>
    <t>Northern Aroostook Regional Airport</t>
  </si>
  <si>
    <t>Frenchville</t>
  </si>
  <si>
    <t>WFK</t>
  </si>
  <si>
    <t>FVE</t>
  </si>
  <si>
    <t>http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://en.wikipedia.org/wiki/Fort_Wayne_International_Airport</t>
  </si>
  <si>
    <t>Baer Field</t>
  </si>
  <si>
    <t>KFWC</t>
  </si>
  <si>
    <t>FWC</t>
  </si>
  <si>
    <t>KFWN</t>
  </si>
  <si>
    <t>FWN</t>
  </si>
  <si>
    <t>http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FYJ</t>
  </si>
  <si>
    <t>KFYM</t>
  </si>
  <si>
    <t>Fayetteville Municipal Airport</t>
  </si>
  <si>
    <t>FYM</t>
  </si>
  <si>
    <t>http://www.fayettevillemunicipalairport.com/</t>
  </si>
  <si>
    <t>http://en.wikipedia.org/wiki/Fayetteville_Municipal_Airport_(Tennessee)</t>
  </si>
  <si>
    <t>KFYV</t>
  </si>
  <si>
    <t>FYV</t>
  </si>
  <si>
    <t>http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://en.wikipedia.org/wiki/Tamga_Airport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UAFR</t>
  </si>
  <si>
    <t>Balykchy Airport, Rybachye Airport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t Bashi Airport</t>
  </si>
  <si>
    <t>At 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</t>
  </si>
  <si>
    <t>GAG</t>
  </si>
  <si>
    <t>KGAI</t>
  </si>
  <si>
    <t>Montgomery County Airpark</t>
  </si>
  <si>
    <t>Gaithersburg</t>
  </si>
  <si>
    <t>http://www.montgomerycountyairpark.com/</t>
  </si>
  <si>
    <t>http://en.wikipedia.org/wiki/Montgomery_County_Airpark</t>
  </si>
  <si>
    <t>KGAO</t>
  </si>
  <si>
    <t>South Lafourche Leonard Miller Jr Airport</t>
  </si>
  <si>
    <t>GAO</t>
  </si>
  <si>
    <t>KGAS</t>
  </si>
  <si>
    <t>Gallia Meigs Regional Airport</t>
  </si>
  <si>
    <t>KGBD</t>
  </si>
  <si>
    <t>Great Bend Municipal Airport</t>
  </si>
  <si>
    <t>Great Bend</t>
  </si>
  <si>
    <t>GBD</t>
  </si>
  <si>
    <t>KGBG</t>
  </si>
  <si>
    <t>Galesburg Municipal Airport</t>
  </si>
  <si>
    <t>GBG</t>
  </si>
  <si>
    <t>http://www.ci.galesburg.il.us/services/airport/</t>
  </si>
  <si>
    <t>http://en.wikipedia.org/wiki/Galesburg_Municipal_Airport</t>
  </si>
  <si>
    <t>KGBN</t>
  </si>
  <si>
    <t>Gila Bend Af Aux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://en.wikipedia.org/wiki/Walter_J._Koladza_Airport</t>
  </si>
  <si>
    <t>KGCC</t>
  </si>
  <si>
    <t>Gillette Campbell County Airport</t>
  </si>
  <si>
    <t>Gillette</t>
  </si>
  <si>
    <t>GCC</t>
  </si>
  <si>
    <t>http://www.iflygillette.com/</t>
  </si>
  <si>
    <t>http://en.wikipedia.org/wiki/Gillette%E2%80%93Campbell_County_Airport</t>
  </si>
  <si>
    <t>KGCD</t>
  </si>
  <si>
    <t>Grant Co Regional/Ogilvie Field</t>
  </si>
  <si>
    <t>John Day</t>
  </si>
  <si>
    <t>http://en.wikipedia.org/wiki/Grant_County_Regional_Airport</t>
  </si>
  <si>
    <t>5J0</t>
  </si>
  <si>
    <t>KGCK</t>
  </si>
  <si>
    <t>Garden City Regional Airport</t>
  </si>
  <si>
    <t>GCK</t>
  </si>
  <si>
    <t>http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CN</t>
  </si>
  <si>
    <t>http://www.azdot.gov/aviation/airports/airports_list.asp?FAA=GCN</t>
  </si>
  <si>
    <t>http://en.wikipedia.org/wiki/Grand_Canyon_National_Park_Airport</t>
  </si>
  <si>
    <t>KGCT</t>
  </si>
  <si>
    <t>Guthrie County Regional Airport</t>
  </si>
  <si>
    <t>Guthrie Center</t>
  </si>
  <si>
    <t>KGCY</t>
  </si>
  <si>
    <t>Greeneville-Greene County Municipal Airport</t>
  </si>
  <si>
    <t>GCY</t>
  </si>
  <si>
    <t>http://www.greenevilleaviation.com/</t>
  </si>
  <si>
    <t>http://en.wikipedia.org/wiki/Greeneville-Greene_County_Municipal_Airport</t>
  </si>
  <si>
    <t>KGDB</t>
  </si>
  <si>
    <t>Granite Falls Municipal-Lenzen-Roe Memorial Field</t>
  </si>
  <si>
    <t>Granite Falls</t>
  </si>
  <si>
    <t>GDB</t>
  </si>
  <si>
    <t>http://en.wikipedia.org/wiki/Granite_Falls_Municipal_Airport</t>
  </si>
  <si>
    <t>KGDJ</t>
  </si>
  <si>
    <t>Granbury Regional Airport</t>
  </si>
  <si>
    <t>KGDM</t>
  </si>
  <si>
    <t>GDM</t>
  </si>
  <si>
    <t>http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://en.wikipedia.org/wiki/Gladwin_Zettel_Memorial_Airport</t>
  </si>
  <si>
    <t>KGED</t>
  </si>
  <si>
    <t>Sussex County Airport</t>
  </si>
  <si>
    <t>GED</t>
  </si>
  <si>
    <t>https://www.sussexcountyde.gov/about/airport/</t>
  </si>
  <si>
    <t>http://en.wikipedia.org/wiki/Sussex_County_Airport</t>
  </si>
  <si>
    <t>KGEG</t>
  </si>
  <si>
    <t>Spokane International Airport</t>
  </si>
  <si>
    <t>GEG</t>
  </si>
  <si>
    <t>http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://en.wikipedia.org/wiki/Glendale_Municipal_Airport</t>
  </si>
  <si>
    <t>KGEV</t>
  </si>
  <si>
    <t>Ashe County Airport</t>
  </si>
  <si>
    <t>http://www.ashencedc.com/ashe-county-airport</t>
  </si>
  <si>
    <t>http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://en.wikipedia.org/wiki/Grand_Forks_International_Airport</t>
  </si>
  <si>
    <t>KGFL</t>
  </si>
  <si>
    <t>Floyd Bennett Memorial Airport</t>
  </si>
  <si>
    <t>Glens Falls</t>
  </si>
  <si>
    <t>GFL</t>
  </si>
  <si>
    <t>http://www.warrencountydpw.com/airport_07/</t>
  </si>
  <si>
    <t>http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 Glasgow International Airport</t>
  </si>
  <si>
    <t>GGW</t>
  </si>
  <si>
    <t>http://www.glasgowmtairport.com/</t>
  </si>
  <si>
    <t>http://en.wikipedia.org/wiki/Glasgow_Airport_(US)</t>
  </si>
  <si>
    <t>Glascow / Valley County, Glasgow AAF</t>
  </si>
  <si>
    <t>KGHG</t>
  </si>
  <si>
    <t>Marshfield Municipal George Harlow Field</t>
  </si>
  <si>
    <t>Marshfield</t>
  </si>
  <si>
    <t>GHG</t>
  </si>
  <si>
    <t>KGHM</t>
  </si>
  <si>
    <t>Centerville Municipal Airport</t>
  </si>
  <si>
    <t>GHM</t>
  </si>
  <si>
    <t>http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://en.wikipedia.org/wiki/Winter_Haven's_Gilbert_Airport</t>
  </si>
  <si>
    <t>KGJT</t>
  </si>
  <si>
    <t>Grand Junction Regional Airport</t>
  </si>
  <si>
    <t>GJT</t>
  </si>
  <si>
    <t>http://www.gjairport.com/</t>
  </si>
  <si>
    <t>http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://en.wikipedia.org/wiki/Port_Meadville_Airport</t>
  </si>
  <si>
    <t>KGKT</t>
  </si>
  <si>
    <t>Gatlinburg-Pigeon Forge Airport</t>
  </si>
  <si>
    <t>GKT</t>
  </si>
  <si>
    <t>http://en.wikipedia.org/wiki/Gatlinburg-Pigeon_Forge_Airport</t>
  </si>
  <si>
    <t>KGKY</t>
  </si>
  <si>
    <t>GKY</t>
  </si>
  <si>
    <t>http://en.wikipedia.org/wiki/Arlington_Municipal_Airport_(Texas)</t>
  </si>
  <si>
    <t>KGLD</t>
  </si>
  <si>
    <t>Renner Field-Goodland Municipal Airport</t>
  </si>
  <si>
    <t>GLD</t>
  </si>
  <si>
    <t>http://en.wikipedia.org/wiki/Goodland_Municipal_Airport</t>
  </si>
  <si>
    <t>KGLE</t>
  </si>
  <si>
    <t>Gainesville Municipal Airport</t>
  </si>
  <si>
    <t>GLE</t>
  </si>
  <si>
    <t>http://www.gainesville.tx.us/index.aspx?nid=99</t>
  </si>
  <si>
    <t>http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://en.wikipedia.org/wiki/Gainesville_Regional_Airport</t>
  </si>
  <si>
    <t>KGOK</t>
  </si>
  <si>
    <t>Guthrie-Edmond Regional Airport</t>
  </si>
  <si>
    <t>GOK</t>
  </si>
  <si>
    <t>http://www.guthrieedmondregionalairport.com/</t>
  </si>
  <si>
    <t>http://en.wikipedia.org/wiki/Guthrie%E2%80%93Edmond_Regional_Airport</t>
  </si>
  <si>
    <t>KGON</t>
  </si>
  <si>
    <t>Groton New London Airport</t>
  </si>
  <si>
    <t>Groton (New London)</t>
  </si>
  <si>
    <t>GON</t>
  </si>
  <si>
    <t>http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KGPH</t>
  </si>
  <si>
    <t>Midwest National Air Center Airport</t>
  </si>
  <si>
    <t>Mosby</t>
  </si>
  <si>
    <t>GPH</t>
  </si>
  <si>
    <t>KGPI</t>
  </si>
  <si>
    <t>Glacier Park International Airport</t>
  </si>
  <si>
    <t>FCA</t>
  </si>
  <si>
    <t>GPI</t>
  </si>
  <si>
    <t>http://www.iflyglacier.com/</t>
  </si>
  <si>
    <t>http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://en.wikipedia.org/wiki/Galion_Municipal_Airport</t>
  </si>
  <si>
    <t>KGRB</t>
  </si>
  <si>
    <t>Austin Straubel International Airport</t>
  </si>
  <si>
    <t>GRB</t>
  </si>
  <si>
    <t>http://en.wikipedia.org/wiki/Austin_Straubel_International_Airport</t>
  </si>
  <si>
    <t>KGRD</t>
  </si>
  <si>
    <t>Greenwood County Airport</t>
  </si>
  <si>
    <t>GRD</t>
  </si>
  <si>
    <t>KGRE</t>
  </si>
  <si>
    <t>Greenville Airport</t>
  </si>
  <si>
    <t>GRE</t>
  </si>
  <si>
    <t>http://en.wikipedia.org/wiki/Greenville_Airport</t>
  </si>
  <si>
    <t>KGRF</t>
  </si>
  <si>
    <t>Gray Army Air Field</t>
  </si>
  <si>
    <t>Fort Lewis/Tacoma</t>
  </si>
  <si>
    <t>GRF</t>
  </si>
  <si>
    <t>http://en.wikipedia.org/wiki/Gray_Army_Airfield</t>
  </si>
  <si>
    <t>KGRI</t>
  </si>
  <si>
    <t>Central Nebraska Regional Airport</t>
  </si>
  <si>
    <t>Grand Island</t>
  </si>
  <si>
    <t>GRI</t>
  </si>
  <si>
    <t>http://en.wikipedia.org/wiki/Central_Nebraska_Regional_Airport</t>
  </si>
  <si>
    <t>KGRK</t>
  </si>
  <si>
    <t>Robert Gray  Army Air Field Airport</t>
  </si>
  <si>
    <t>Fort Hood/Killeen</t>
  </si>
  <si>
    <t>GRK</t>
  </si>
  <si>
    <t>http://en.wikipedia.org/wiki/Killeen-Fort_Hood_Regional_Airport</t>
  </si>
  <si>
    <t>Robert Gray Army Air Field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http://en.wikipedia.org/wiki/Gerald_R._Ford_International_Airport</t>
  </si>
  <si>
    <t>KGSB</t>
  </si>
  <si>
    <t>Seymour Johnson Air Force Base</t>
  </si>
  <si>
    <t>GSB</t>
  </si>
  <si>
    <t>http://www.seymourjohnson.af.mil/</t>
  </si>
  <si>
    <t>http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://en.wikipedia.org/wiki/Goshen_Municipal_Airport</t>
  </si>
  <si>
    <t>KGSO</t>
  </si>
  <si>
    <t>Piedmont Triad International Airport</t>
  </si>
  <si>
    <t>GSO</t>
  </si>
  <si>
    <t>http://en.wikipedia.org/wiki/Piedmont_Triad_International_Airport</t>
  </si>
  <si>
    <t>KGSP</t>
  </si>
  <si>
    <t>Greenville Spartanburg International Airport</t>
  </si>
  <si>
    <t>http://en.wikipedia.org/wiki/Greenville-Spartanburg_International_Airport</t>
  </si>
  <si>
    <t>KGSW</t>
  </si>
  <si>
    <t>Greater Southwest International Airport-Amon Carter Field</t>
  </si>
  <si>
    <t>GSW</t>
  </si>
  <si>
    <t>http://en.wikipedia.org/wiki/Greater_Southwest_International_Airport</t>
  </si>
  <si>
    <t>KGTB</t>
  </si>
  <si>
    <t>Wheeler Sack Army Air Field</t>
  </si>
  <si>
    <t>GTB</t>
  </si>
  <si>
    <t>http://en.wikipedia.org/wiki/Wheeler-Sack_Army_Airfield</t>
  </si>
  <si>
    <t>KGTE</t>
  </si>
  <si>
    <t>Gothenburg Municipal Airport</t>
  </si>
  <si>
    <t>KGTF</t>
  </si>
  <si>
    <t>Great Falls International Airport</t>
  </si>
  <si>
    <t>GTF</t>
  </si>
  <si>
    <t>http://en.wikipedia.org/wiki/Great_Falls_International_Airport</t>
  </si>
  <si>
    <t>KGTG</t>
  </si>
  <si>
    <t>Grantsburg Municipal Airport</t>
  </si>
  <si>
    <t>GTG</t>
  </si>
  <si>
    <t>http://www.grantsburgwi.com/airport.html</t>
  </si>
  <si>
    <t>http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Municipal Airport</t>
  </si>
  <si>
    <t>GTU</t>
  </si>
  <si>
    <t>KGUC</t>
  </si>
  <si>
    <t>Gunnison Crested Butte Regional Airport</t>
  </si>
  <si>
    <t>GUC</t>
  </si>
  <si>
    <t>http://en.wikipedia.org/wiki/Gunnison-Crested_Butte_Regional_Airport</t>
  </si>
  <si>
    <t>KGUP</t>
  </si>
  <si>
    <t>Gallup Municipal Airport</t>
  </si>
  <si>
    <t>Gallup</t>
  </si>
  <si>
    <t>http://en.wikipedia.org/wiki/Gallup_Municipal_Airport</t>
  </si>
  <si>
    <t>KGUS</t>
  </si>
  <si>
    <t>Grissom Air Reserve Base</t>
  </si>
  <si>
    <t>GUS</t>
  </si>
  <si>
    <t>http://www.grissom.afrc.af.mil/</t>
  </si>
  <si>
    <t>http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://en.wikipedia.org/wiki/Guymon_Municipal_Airport</t>
  </si>
  <si>
    <t>KGVL</t>
  </si>
  <si>
    <t>Lee Gilmer Memorial Airport</t>
  </si>
  <si>
    <t>GVL</t>
  </si>
  <si>
    <t>https://www.gainesville.org/lee-gilmer-memorial-airport</t>
  </si>
  <si>
    <t>http://en.wikipedia.org/wiki/Lee_Gilmer_Memorial_Airport</t>
  </si>
  <si>
    <t>KGVQ</t>
  </si>
  <si>
    <t>Genesee County Airport</t>
  </si>
  <si>
    <t>GVQ</t>
  </si>
  <si>
    <t>KGVT</t>
  </si>
  <si>
    <t>GVT</t>
  </si>
  <si>
    <t>http://en.wikipedia.org/wiki/Majors_Airport</t>
  </si>
  <si>
    <t>KGVW</t>
  </si>
  <si>
    <t>Richards-Gebaur Air Force Base</t>
  </si>
  <si>
    <t>GVW</t>
  </si>
  <si>
    <t>http://en.wikipedia.org/wiki/Richards-Gebaur_Air_Force_Base</t>
  </si>
  <si>
    <t>Grandview Airport</t>
  </si>
  <si>
    <t>KGW</t>
  </si>
  <si>
    <t>Kagi Airport</t>
  </si>
  <si>
    <t>Kagi</t>
  </si>
  <si>
    <t>AYKQ</t>
  </si>
  <si>
    <t>KAGI</t>
  </si>
  <si>
    <t>KGWB</t>
  </si>
  <si>
    <t>De Kalb County Airport</t>
  </si>
  <si>
    <t>GWB</t>
  </si>
  <si>
    <t>KGWN</t>
  </si>
  <si>
    <t>Winn Army Community Hospital Helipad</t>
  </si>
  <si>
    <t>Fort Stewart</t>
  </si>
  <si>
    <t>KGWO</t>
  </si>
  <si>
    <t>Greenwoodâ€“Leflore Airport</t>
  </si>
  <si>
    <t>GWO</t>
  </si>
  <si>
    <t>http://greenwoodms.com/index.aspx?nid=113</t>
  </si>
  <si>
    <t>http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â€“Weld County Airport</t>
  </si>
  <si>
    <t>GXY</t>
  </si>
  <si>
    <t>http://www.gxy.net/</t>
  </si>
  <si>
    <t>http://en.wikipedia.org/wiki/Greeley-Weld_County_Airport</t>
  </si>
  <si>
    <t>Crosier Field</t>
  </si>
  <si>
    <t>KGYB</t>
  </si>
  <si>
    <t>Giddings Lee County Airport</t>
  </si>
  <si>
    <t>GYB</t>
  </si>
  <si>
    <t>KGYH</t>
  </si>
  <si>
    <t>Donaldson Field Airport</t>
  </si>
  <si>
    <t>GDC</t>
  </si>
  <si>
    <t>GYH</t>
  </si>
  <si>
    <t>http://en.wikipedia.org/wiki/Donaldson_Center_Airport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://en.wikipedia.org/wiki/Phoenix_Goodyear_Airport</t>
  </si>
  <si>
    <t>NAS Litchfield Park</t>
  </si>
  <si>
    <t>KGYY</t>
  </si>
  <si>
    <t>Gary Chicago International Airport</t>
  </si>
  <si>
    <t>GYY</t>
  </si>
  <si>
    <t>http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://en.wikipedia.org/wiki/Middleton_Field</t>
  </si>
  <si>
    <t>39J, Middleton Field</t>
  </si>
  <si>
    <t>KGZN</t>
  </si>
  <si>
    <t>Gregory M. Simmons Memorial Airport</t>
  </si>
  <si>
    <t>GZN</t>
  </si>
  <si>
    <t>KGZS</t>
  </si>
  <si>
    <t>Abernathy Field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://en.wikipedia.org/wiki/Butler_County_Regional_Airport</t>
  </si>
  <si>
    <t>KHAX</t>
  </si>
  <si>
    <t>Hatbox Field</t>
  </si>
  <si>
    <t>HAX</t>
  </si>
  <si>
    <t>http://en.wikipedia.org/wiki/Hatbox_Field</t>
  </si>
  <si>
    <t>Muskogee Army Airfield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://en.wikipedia.org/wiki/Yampa_Valley_Airport</t>
  </si>
  <si>
    <t>KHDO</t>
  </si>
  <si>
    <t>South Texas Regional Airport at Hondo</t>
  </si>
  <si>
    <t>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Helena/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://en.wikipedia.org/wiki/Manassas_Regional_Airport</t>
  </si>
  <si>
    <t>KHEG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Hardy-Anders Field / Natchez-Adams County Airport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://en.wikipedia.org/wiki/Hartford-Brainard_Airport</t>
  </si>
  <si>
    <t>KHFF</t>
  </si>
  <si>
    <t>Mackall Army Air Field</t>
  </si>
  <si>
    <t>Camp Mackall</t>
  </si>
  <si>
    <t>HFF</t>
  </si>
  <si>
    <t>https://en.wikipedia.org/wiki/Camp_Mackall</t>
  </si>
  <si>
    <t>Canp Hoffman</t>
  </si>
  <si>
    <t>KHFJ</t>
  </si>
  <si>
    <t>Monett Municipal Airport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awthorne</t>
  </si>
  <si>
    <t>HHR</t>
  </si>
  <si>
    <t>http://en.wikipedia.org/wiki/Hawthorne_Municipal_Airport_(California)</t>
  </si>
  <si>
    <t>KHHW</t>
  </si>
  <si>
    <t>Stan Stamper Municipal Airport</t>
  </si>
  <si>
    <t>HUJ</t>
  </si>
  <si>
    <t>http://en.wikipedia.org/wiki/Stan_Stamper_Municipal_Airport</t>
  </si>
  <si>
    <t>KHIB</t>
  </si>
  <si>
    <t>Range Regional Airport</t>
  </si>
  <si>
    <t>HIB</t>
  </si>
  <si>
    <t>http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Airport</t>
  </si>
  <si>
    <t>HII</t>
  </si>
  <si>
    <t>http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://en.wikipedia.org/wiki/Hanford_Municipal_Airport</t>
  </si>
  <si>
    <t>KHKA</t>
  </si>
  <si>
    <t>Blytheville Municipal Airport</t>
  </si>
  <si>
    <t>HKA</t>
  </si>
  <si>
    <t>http://en.wikipedia.org/wiki/Blytheville_Municipal_Airport</t>
  </si>
  <si>
    <t>KHKS</t>
  </si>
  <si>
    <t>HKS</t>
  </si>
  <si>
    <t>http://jmaa.com/hks/</t>
  </si>
  <si>
    <t>http://en.wikipedia.org/wiki/Hawkins_Field_(airport)</t>
  </si>
  <si>
    <t>Davis Field, Jackson AAB</t>
  </si>
  <si>
    <t>KHKY</t>
  </si>
  <si>
    <t>Hickory Regional Airport</t>
  </si>
  <si>
    <t>HKY</t>
  </si>
  <si>
    <t>http://en.wikipedia.org/wiki/Hickory_Regional_Airport</t>
  </si>
  <si>
    <t>KHL</t>
  </si>
  <si>
    <t>Khan Jahan Ali Airport</t>
  </si>
  <si>
    <t>BD</t>
  </si>
  <si>
    <t>BD-4</t>
  </si>
  <si>
    <t>Khulna</t>
  </si>
  <si>
    <t>http://en.wikipedia.org/wiki/Khan_Jahan_Ali_Airport</t>
  </si>
  <si>
    <t>Mongla, Bagerhat</t>
  </si>
  <si>
    <t>KHLB</t>
  </si>
  <si>
    <t>Hillenbrand Industries Airport</t>
  </si>
  <si>
    <t>KHLC</t>
  </si>
  <si>
    <t>Hill City Municipal Airport</t>
  </si>
  <si>
    <t>http://en.wikipedia.org/wiki/Hill_City_Municipal_Airport</t>
  </si>
  <si>
    <t>KHLG</t>
  </si>
  <si>
    <t>Wheeling Ohio County Airport</t>
  </si>
  <si>
    <t>http://en.wikipedia.org/wiki/Wheeling_Ohio_County_Airport</t>
  </si>
  <si>
    <t>KHLM</t>
  </si>
  <si>
    <t>Park Township Airport</t>
  </si>
  <si>
    <t>http://park-township-airport.com/</t>
  </si>
  <si>
    <t>http://en.wikipedia.org/wiki/Park_Township_Airport</t>
  </si>
  <si>
    <t>KHLN</t>
  </si>
  <si>
    <t>Helena Regional Airport</t>
  </si>
  <si>
    <t>HLN</t>
  </si>
  <si>
    <t>http://en.wikipedia.org/wiki/Helena_Regional_Airport</t>
  </si>
  <si>
    <t>KHLR</t>
  </si>
  <si>
    <t>Hood Army Air Field</t>
  </si>
  <si>
    <t>http://en.wikipedia.org/wiki/Hood_Army_Airfield</t>
  </si>
  <si>
    <t>KHLX</t>
  </si>
  <si>
    <t>Twin County Airport</t>
  </si>
  <si>
    <t>Galax Hillsville</t>
  </si>
  <si>
    <t>HLX</t>
  </si>
  <si>
    <t>KHMJ</t>
  </si>
  <si>
    <t>Homer Airport</t>
  </si>
  <si>
    <t>KHMN</t>
  </si>
  <si>
    <t>Holloman Air Force Base</t>
  </si>
  <si>
    <t>HMN</t>
  </si>
  <si>
    <t>http://www.holloman.af.mil/</t>
  </si>
  <si>
    <t>http://en.wikipedia.org/wiki/Holloman_Air_Force_Base</t>
  </si>
  <si>
    <t>Alamogordo AAF</t>
  </si>
  <si>
    <t>KHMT</t>
  </si>
  <si>
    <t>Hemet Ryan Airport</t>
  </si>
  <si>
    <t>http://www.rchmtra.com/</t>
  </si>
  <si>
    <t>http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NB</t>
  </si>
  <si>
    <t>http://huntingburgairport.com/</t>
  </si>
  <si>
    <t>http://en.wikipedia.org/wiki/Huntingburg_Airport</t>
  </si>
  <si>
    <t>KHND</t>
  </si>
  <si>
    <t>Henderson Executive Airport</t>
  </si>
  <si>
    <t>HND</t>
  </si>
  <si>
    <t>http://www.hnd.aero/</t>
  </si>
  <si>
    <t>http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://en.wikipedia.org/wiki/Huron_Regional_Airport</t>
  </si>
  <si>
    <t>KHOP</t>
  </si>
  <si>
    <t>Campbell AAF (Fort Campbell) Air Field</t>
  </si>
  <si>
    <t>Fort Campbell/Hopkinsville</t>
  </si>
  <si>
    <t>HOP</t>
  </si>
  <si>
    <t>http://en.wikipedia.org/wiki/Campbell_Army_Airfield</t>
  </si>
  <si>
    <t>Campbell AFB</t>
  </si>
  <si>
    <t>KHOT</t>
  </si>
  <si>
    <t>Memorial Field</t>
  </si>
  <si>
    <t>http://en.wikipedia.org/wiki/Hot_Springs_Memorial_Field_Airport</t>
  </si>
  <si>
    <t>KHOU</t>
  </si>
  <si>
    <t>William P Hobby Airport</t>
  </si>
  <si>
    <t>HOU</t>
  </si>
  <si>
    <t>http://www.fly2houston.com/hobbyHome</t>
  </si>
  <si>
    <t>http://en.wikipedia.org/wiki/William_P._Hobby_Airport</t>
  </si>
  <si>
    <t>QHO</t>
  </si>
  <si>
    <t>KHPN</t>
  </si>
  <si>
    <t>Westchester County Airport</t>
  </si>
  <si>
    <t>White Plains</t>
  </si>
  <si>
    <t>http://en.wikipedia.org/wiki/Westchester_County_Airport</t>
  </si>
  <si>
    <t>KHPT</t>
  </si>
  <si>
    <t>KHPY</t>
  </si>
  <si>
    <t>Baytown Airport</t>
  </si>
  <si>
    <t>HPY</t>
  </si>
  <si>
    <t>http://www.baytownairport.com/</t>
  </si>
  <si>
    <t>http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oquiam</t>
  </si>
  <si>
    <t>HQM</t>
  </si>
  <si>
    <t>http://www.portofgraysharbor.com/airport/airport.php</t>
  </si>
  <si>
    <t>http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://en.wikipedia.org/wiki/Harnett_County_Airport</t>
  </si>
  <si>
    <t>37W, Harnett County Airport</t>
  </si>
  <si>
    <t>KHRL</t>
  </si>
  <si>
    <t>Valley International Airport</t>
  </si>
  <si>
    <t>HRL</t>
  </si>
  <si>
    <t>http://en.wikipedia.org/wiki/Valley_International_Airport</t>
  </si>
  <si>
    <t>KHRO</t>
  </si>
  <si>
    <t>HRO</t>
  </si>
  <si>
    <t>http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://en.wikipedia.org/wiki/Hastings_Municipal_Airport</t>
  </si>
  <si>
    <t>KHSP</t>
  </si>
  <si>
    <t>KHSR</t>
  </si>
  <si>
    <t>Hot Springs Municipal Airport</t>
  </si>
  <si>
    <t>KHST</t>
  </si>
  <si>
    <t>Homestead ARB Airport</t>
  </si>
  <si>
    <t>HST</t>
  </si>
  <si>
    <t>http://www.homestead.afrc.af.mil/</t>
  </si>
  <si>
    <t>http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://en.wikipedia.org/wiki/Huntsville_International_Airport</t>
  </si>
  <si>
    <t>KHTH</t>
  </si>
  <si>
    <t>Hawthorne Industrial Airport</t>
  </si>
  <si>
    <t>HTH</t>
  </si>
  <si>
    <t>http://en.wikipedia.org/wiki/Hawthorne_Municipal_Airport_(Nevada)</t>
  </si>
  <si>
    <t>KHTL</t>
  </si>
  <si>
    <t>Roscommon County - Blodgett Memorial Airport</t>
  </si>
  <si>
    <t>Houghton Lake</t>
  </si>
  <si>
    <t>http://en.wikipedia.org/wiki/Roscommon_County_Airport</t>
  </si>
  <si>
    <t>KHTO</t>
  </si>
  <si>
    <t>East Hampton Airport</t>
  </si>
  <si>
    <t>HTO</t>
  </si>
  <si>
    <t>http://www.town.east-hampton.ny.us/htmlpages/Airport/AirportHome.htm</t>
  </si>
  <si>
    <t>http://en.wikipedia.org/wiki/East_Hampton_Airport</t>
  </si>
  <si>
    <t>KHTS</t>
  </si>
  <si>
    <t>Tri-State/Milton J. Ferguson Field</t>
  </si>
  <si>
    <t>http://en.wikipedia.org/wiki/Tri-State_Airport</t>
  </si>
  <si>
    <t>KHTW</t>
  </si>
  <si>
    <t>Lawrence County Airpark</t>
  </si>
  <si>
    <t>Chesapeake/Huntington Wva</t>
  </si>
  <si>
    <t>HTW</t>
  </si>
  <si>
    <t>http://en.wikipedia.org/wiki/Lawrence_County_Airpark</t>
  </si>
  <si>
    <t>KHUA</t>
  </si>
  <si>
    <t>Redstone Army Air Field</t>
  </si>
  <si>
    <t>Redstone Arsnl Huntsville</t>
  </si>
  <si>
    <t>HUA</t>
  </si>
  <si>
    <t>http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://en.wikipedia.org/wiki/Houlton_International_Airport</t>
  </si>
  <si>
    <t>Houlton AAF</t>
  </si>
  <si>
    <t>KHUM</t>
  </si>
  <si>
    <t>Houma Terrebonne Airport</t>
  </si>
  <si>
    <t>http://www.houma-airport.com/</t>
  </si>
  <si>
    <t>http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://en.wikipedia.org/wiki/Tweed_New_Haven_Regional_Airport</t>
  </si>
  <si>
    <t>KHVR</t>
  </si>
  <si>
    <t>Havre City County Airport</t>
  </si>
  <si>
    <t>HVR</t>
  </si>
  <si>
    <t>KHVS</t>
  </si>
  <si>
    <t>Hartsville Regional Airport</t>
  </si>
  <si>
    <t>HVS</t>
  </si>
  <si>
    <t>http://hartsvillesc.gov/visitors/hartsville-airport/</t>
  </si>
  <si>
    <t>http://en.wikipedia.org/wiki/Hartsville_Regional_Airport</t>
  </si>
  <si>
    <t>KHWC</t>
  </si>
  <si>
    <t>Bryan Airport</t>
  </si>
  <si>
    <t>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://en.wikipedia.org/wiki/North_Perry_Airport</t>
  </si>
  <si>
    <t>KHWQ</t>
  </si>
  <si>
    <t>Wheatland County At Harlowton Airport</t>
  </si>
  <si>
    <t>Harlowton</t>
  </si>
  <si>
    <t>HWQ</t>
  </si>
  <si>
    <t>KHWV</t>
  </si>
  <si>
    <t>Brookhaven Airport</t>
  </si>
  <si>
    <t>WSH</t>
  </si>
  <si>
    <t>HWV</t>
  </si>
  <si>
    <t>http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KHXF</t>
  </si>
  <si>
    <t>Hartford Municipal Airport</t>
  </si>
  <si>
    <t>HXF</t>
  </si>
  <si>
    <t>KHYA</t>
  </si>
  <si>
    <t>Barnstable Municipal Boardman Polando Field</t>
  </si>
  <si>
    <t>HYA</t>
  </si>
  <si>
    <t>http://en.wikipedia.org/wiki/Barnstable_Municipal_Airport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://en.wikipedia.org/wiki/Sawyer_County_Airport</t>
  </si>
  <si>
    <t>KHYS</t>
  </si>
  <si>
    <t>Hays Regional Airport</t>
  </si>
  <si>
    <t>HYS</t>
  </si>
  <si>
    <t>http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Ravenswood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://en.wikipedia.org/wiki/Greensburg-Decatur_County_Airport</t>
  </si>
  <si>
    <t>KI35</t>
  </si>
  <si>
    <t>Tucker Guthrie Memorial Airport</t>
  </si>
  <si>
    <t>I35</t>
  </si>
  <si>
    <t>KI39</t>
  </si>
  <si>
    <t>Madison Airport</t>
  </si>
  <si>
    <t>I39</t>
  </si>
  <si>
    <t>KI40</t>
  </si>
  <si>
    <t>Richard Downing Airport</t>
  </si>
  <si>
    <t>I40</t>
  </si>
  <si>
    <t>KI43</t>
  </si>
  <si>
    <t>James A Rhodes Airport</t>
  </si>
  <si>
    <t>I43</t>
  </si>
  <si>
    <t>KI50</t>
  </si>
  <si>
    <t>I50</t>
  </si>
  <si>
    <t>http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Mount Sterling</t>
  </si>
  <si>
    <t>I63</t>
  </si>
  <si>
    <t>KI64</t>
  </si>
  <si>
    <t>Wakeman Airport</t>
  </si>
  <si>
    <t>Wakeman</t>
  </si>
  <si>
    <t>I64</t>
  </si>
  <si>
    <t>KI66</t>
  </si>
  <si>
    <t>Clinton Field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c Connelsville</t>
  </si>
  <si>
    <t>I71</t>
  </si>
  <si>
    <t>KI73</t>
  </si>
  <si>
    <t>Moraine Air Park</t>
  </si>
  <si>
    <t>I73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aiapit Airport</t>
  </si>
  <si>
    <t>Kaiapit</t>
  </si>
  <si>
    <t>KIAB</t>
  </si>
  <si>
    <t>Mc Connell Air Force Base</t>
  </si>
  <si>
    <t>IAB</t>
  </si>
  <si>
    <t>http://public.mcconnell.amc.af.mil/</t>
  </si>
  <si>
    <t>http://en.wikipedia.org/wiki/McConnell_Air_Force_Base</t>
  </si>
  <si>
    <t>22nd Air Refueling Wing, 931st Air Refueling Group, 184th Intelligence Wing</t>
  </si>
  <si>
    <t>KIAD</t>
  </si>
  <si>
    <t>Washington Dulles International Airport</t>
  </si>
  <si>
    <t>IAD</t>
  </si>
  <si>
    <t>http://www.mwaa.com/dulles/</t>
  </si>
  <si>
    <t>http://en.wikipedia.org/wiki/Washington_Dulles_International_Airport</t>
  </si>
  <si>
    <t>KIAG</t>
  </si>
  <si>
    <t>Niagara Falls International Airport</t>
  </si>
  <si>
    <t>IAG</t>
  </si>
  <si>
    <t>http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/Jimmy Stewart Fld/ Airport</t>
  </si>
  <si>
    <t>IDI</t>
  </si>
  <si>
    <t>http://www.jimmystewartairport.com/</t>
  </si>
  <si>
    <t>http://en.wikipedia.org/wiki/Indiana_County-Jimmy_Stewart_Airport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://en.wikipedia.org/wiki/Laughlin/Bullhead_International_Airport</t>
  </si>
  <si>
    <t>KIGM</t>
  </si>
  <si>
    <t>Kingman Airport</t>
  </si>
  <si>
    <t>IGM</t>
  </si>
  <si>
    <t>http://en.wikipedia.org/wiki/Kingman_Airport_(Arizona)</t>
  </si>
  <si>
    <t>KIGQ</t>
  </si>
  <si>
    <t>Lansing Municipal Airport</t>
  </si>
  <si>
    <t>IGQ</t>
  </si>
  <si>
    <t>KIGX</t>
  </si>
  <si>
    <t>Horace Williams Airport</t>
  </si>
  <si>
    <t>IGX</t>
  </si>
  <si>
    <t>http://fa.unc.edu/enterprises/airport/</t>
  </si>
  <si>
    <t>https://en.wikipedia.org/wiki/Horace_Williams_Airport</t>
  </si>
  <si>
    <t>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://en.wikipedia.org/wiki/Greater_Kankakee_Airport</t>
  </si>
  <si>
    <t>KIKV</t>
  </si>
  <si>
    <t>Ankeny Regional Airport</t>
  </si>
  <si>
    <t>IKV</t>
  </si>
  <si>
    <t>KIL</t>
  </si>
  <si>
    <t>Kilwa Airport</t>
  </si>
  <si>
    <t>Kilwa</t>
  </si>
  <si>
    <t>KILE</t>
  </si>
  <si>
    <t>ILE</t>
  </si>
  <si>
    <t>http://www.skylarkfield.net/</t>
  </si>
  <si>
    <t>http://en.wikipedia.org/wiki/Skylark_Field</t>
  </si>
  <si>
    <t>KILG</t>
  </si>
  <si>
    <t>New Castle Airport</t>
  </si>
  <si>
    <t>http://en.wikipedia.org/wiki/New_Castle_Airport</t>
  </si>
  <si>
    <t>KILL</t>
  </si>
  <si>
    <t>Willmar Municipal John L Rice Field</t>
  </si>
  <si>
    <t>KILM</t>
  </si>
  <si>
    <t>Wilmington International Airport</t>
  </si>
  <si>
    <t>ILM</t>
  </si>
  <si>
    <t>http://en.wikipedia.org/wiki/Wilmington_International_Airport</t>
  </si>
  <si>
    <t>KILN</t>
  </si>
  <si>
    <t>Wilmington Airpark</t>
  </si>
  <si>
    <t>ILN</t>
  </si>
  <si>
    <t>http://www.wilmingtonairpark.com/</t>
  </si>
  <si>
    <t>http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://en.wikipedia.org/wiki/Immokalee_Regional_Airport</t>
  </si>
  <si>
    <t>KIMS</t>
  </si>
  <si>
    <t>MDN</t>
  </si>
  <si>
    <t>IMS</t>
  </si>
  <si>
    <t>http://www.madisonmunicipalairport.com/</t>
  </si>
  <si>
    <t>http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://en.wikipedia.org/wiki/Ford_Airport_(Iron_Mountain)</t>
  </si>
  <si>
    <t>KIND</t>
  </si>
  <si>
    <t>Indianapolis International Airport</t>
  </si>
  <si>
    <t>IND</t>
  </si>
  <si>
    <t>http://www.indianapolisairport.com/</t>
  </si>
  <si>
    <t>http://en.wikipedia.org/wiki/Indianapolis_International_Airport</t>
  </si>
  <si>
    <t>KINJ</t>
  </si>
  <si>
    <t>INJ</t>
  </si>
  <si>
    <t>KINK</t>
  </si>
  <si>
    <t>Winkler County Airport</t>
  </si>
  <si>
    <t>Wink</t>
  </si>
  <si>
    <t>INK</t>
  </si>
  <si>
    <t>http://www.co.winkler.tx.us/default.aspx?Winkler_County/County.Airport</t>
  </si>
  <si>
    <t>http://en.wikipedia.org/wiki/Winkler_County_Airport</t>
  </si>
  <si>
    <t>KINL</t>
  </si>
  <si>
    <t>Falls International Airport</t>
  </si>
  <si>
    <t>INL</t>
  </si>
  <si>
    <t>http://en.wikipedia.org/wiki/Falls_International_Airport</t>
  </si>
  <si>
    <t>KINS</t>
  </si>
  <si>
    <t>Creech Air Force Base</t>
  </si>
  <si>
    <t>INS</t>
  </si>
  <si>
    <t>http://www.creech.af.mil/</t>
  </si>
  <si>
    <t>http://en.wikipedia.org/wiki/Creech_Air_Force_Base</t>
  </si>
  <si>
    <t>KINT</t>
  </si>
  <si>
    <t>Smith Reynolds Airport</t>
  </si>
  <si>
    <t>Winston Salem</t>
  </si>
  <si>
    <t>INT</t>
  </si>
  <si>
    <t>http://en.wikipedia.org/wiki/Smith_Reynolds_Airport</t>
  </si>
  <si>
    <t>KINW</t>
  </si>
  <si>
    <t>Winslow Lindbergh Regional Airport</t>
  </si>
  <si>
    <t>INW</t>
  </si>
  <si>
    <t>http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://en.wikipedia.org/wiki/Iowa_City_Municipal_Airport</t>
  </si>
  <si>
    <t>KIPJ</t>
  </si>
  <si>
    <t>Lincolnton Lincoln County Regional Airport</t>
  </si>
  <si>
    <t>IPJ</t>
  </si>
  <si>
    <t>http://www.lincolncountyairport.com/</t>
  </si>
  <si>
    <t>http://en.wikipedia.org/wiki/Lincolnton-Lincoln_County_Regional_Airport</t>
  </si>
  <si>
    <t>KIPL</t>
  </si>
  <si>
    <t>Imperial County Airport</t>
  </si>
  <si>
    <t>IPL</t>
  </si>
  <si>
    <t>http://en.wikipedia.org/wiki/Imperial_County_Airport</t>
  </si>
  <si>
    <t>KIPT</t>
  </si>
  <si>
    <t>Williamsport Regional Airport</t>
  </si>
  <si>
    <t>IPT</t>
  </si>
  <si>
    <t>http://en.wikipedia.org/wiki/Williamsport_Regional_Airport</t>
  </si>
  <si>
    <t>KIQ</t>
  </si>
  <si>
    <t>Kira Airport</t>
  </si>
  <si>
    <t>Kira</t>
  </si>
  <si>
    <t>AYRA</t>
  </si>
  <si>
    <t>KIRA</t>
  </si>
  <si>
    <t>KIRK</t>
  </si>
  <si>
    <t>Kirksville Regional Airport</t>
  </si>
  <si>
    <t>Kirksville</t>
  </si>
  <si>
    <t>IRK</t>
  </si>
  <si>
    <t>http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://en.wikipedia.org/wiki/Kissimmee_Gateway_Airport</t>
  </si>
  <si>
    <t>KISN</t>
  </si>
  <si>
    <t>Sloulin Field International Airport</t>
  </si>
  <si>
    <t>ISN</t>
  </si>
  <si>
    <t>KISO</t>
  </si>
  <si>
    <t>Kinston Regional Jetport At Stallings Field</t>
  </si>
  <si>
    <t>http://www.jetkinston.com/</t>
  </si>
  <si>
    <t>http://en.wikipedia.org/wiki/Kinston_Regional_Jetport</t>
  </si>
  <si>
    <t>KISP</t>
  </si>
  <si>
    <t>Long Island Mac Arthur Airport</t>
  </si>
  <si>
    <t>Islip</t>
  </si>
  <si>
    <t>ISP</t>
  </si>
  <si>
    <t>http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://en.wikipedia.org/wiki/South_Wood_County_Airport</t>
  </si>
  <si>
    <t>KISZ</t>
  </si>
  <si>
    <t>Cincinnati Blue Ash Airport</t>
  </si>
  <si>
    <t>ISZ</t>
  </si>
  <si>
    <t>KITH</t>
  </si>
  <si>
    <t>Ithaca Tompkins Regional Airport</t>
  </si>
  <si>
    <t>Ithaca</t>
  </si>
  <si>
    <t>ITH</t>
  </si>
  <si>
    <t>http://en.wikipedia.org/wiki/Ithaca_Tompkins_Regional_Airport</t>
  </si>
  <si>
    <t>KITR</t>
  </si>
  <si>
    <t>Kit Carson County Airport</t>
  </si>
  <si>
    <t>KIWA</t>
  </si>
  <si>
    <t>Phoenix-Mesa-Gateway Airport</t>
  </si>
  <si>
    <t>AZA</t>
  </si>
  <si>
    <t>IWA</t>
  </si>
  <si>
    <t>http://www.flywga.org/</t>
  </si>
  <si>
    <t>http://en.wikipedia.org/wiki/Williams_Gateway_Airport</t>
  </si>
  <si>
    <t>Phoenix-Mesa Gateway Airport, Williams Gateway Airport, CHD</t>
  </si>
  <si>
    <t>KIWD</t>
  </si>
  <si>
    <t>Gogebic Iron County Airport</t>
  </si>
  <si>
    <t>Ironwood</t>
  </si>
  <si>
    <t>IWD</t>
  </si>
  <si>
    <t>http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://en.wikipedia.org/wiki/Wiscasset_Airport</t>
  </si>
  <si>
    <t>KIWS</t>
  </si>
  <si>
    <t>West Houston Airport</t>
  </si>
  <si>
    <t>IWS</t>
  </si>
  <si>
    <t>http://www.westhoustonairport.com/</t>
  </si>
  <si>
    <t>http://en.wikipedia.org/wiki/West_Houston_Airport</t>
  </si>
  <si>
    <t>KIXA</t>
  </si>
  <si>
    <t>Halifax-Northampton Regional Airport</t>
  </si>
  <si>
    <t>Roanoke Rapids</t>
  </si>
  <si>
    <t>IXA</t>
  </si>
  <si>
    <t>KIXD</t>
  </si>
  <si>
    <t>New Century Aircenter Airport</t>
  </si>
  <si>
    <t>JCI</t>
  </si>
  <si>
    <t>IXD</t>
  </si>
  <si>
    <t>http://en.wikipedia.org/wiki/New_Century_AirCenter</t>
  </si>
  <si>
    <t>NUU, KNUU, NAS Olathe, Flatley Field, Johnson County Industrial Airport</t>
  </si>
  <si>
    <t>KIYK</t>
  </si>
  <si>
    <t>Inyokern Airport</t>
  </si>
  <si>
    <t>Inyokern</t>
  </si>
  <si>
    <t>IYK</t>
  </si>
  <si>
    <t>http://en.wikipedia.org/wiki/Inyokern_Airport</t>
  </si>
  <si>
    <t>KIZ</t>
  </si>
  <si>
    <t>Kikinonda Airport</t>
  </si>
  <si>
    <t>Kikinonda</t>
  </si>
  <si>
    <t>KIZA</t>
  </si>
  <si>
    <t>Santa Ynez Airport</t>
  </si>
  <si>
    <t>SQA</t>
  </si>
  <si>
    <t>IZA</t>
  </si>
  <si>
    <t>http://www.santaynezairport.com/info.html</t>
  </si>
  <si>
    <t>http://en.wikipedia.org/wiki/Santa_Ynez_Airport</t>
  </si>
  <si>
    <t>KIZG</t>
  </si>
  <si>
    <t>Eastern Slopes Regional Airport</t>
  </si>
  <si>
    <t>FRY</t>
  </si>
  <si>
    <t>IZG</t>
  </si>
  <si>
    <t>http://en.wikipedia.org/wiki/Eastern_Slopes_Regional_Airport</t>
  </si>
  <si>
    <t>KJAC</t>
  </si>
  <si>
    <t>Jackson Hole Airport</t>
  </si>
  <si>
    <t>JAC</t>
  </si>
  <si>
    <t>http://en.wikipedia.org/wiki/Jackson_Hole_Airport</t>
  </si>
  <si>
    <t>KJAN</t>
  </si>
  <si>
    <t>Jackson-Medgar Wiley Evers International Airport</t>
  </si>
  <si>
    <t>JAN</t>
  </si>
  <si>
    <t>http://en.wikipedia.org/wiki/Jackson-Evers_International_Airport</t>
  </si>
  <si>
    <t>KJAS</t>
  </si>
  <si>
    <t>Jasper County Airport-Bell Field</t>
  </si>
  <si>
    <t>JAS</t>
  </si>
  <si>
    <t>KJAU</t>
  </si>
  <si>
    <t>Colonel Tommy C Stiner Airfield</t>
  </si>
  <si>
    <t>JAU</t>
  </si>
  <si>
    <t>Campbell County Airport</t>
  </si>
  <si>
    <t>KJAX</t>
  </si>
  <si>
    <t>Jacksonville International Airport</t>
  </si>
  <si>
    <t>JAX</t>
  </si>
  <si>
    <t>http://en.wikipedia.org/wiki/Jacksonville_International_Airport</t>
  </si>
  <si>
    <t>KJBR</t>
  </si>
  <si>
    <t>Jonesboro Municipal Airport</t>
  </si>
  <si>
    <t>JBR</t>
  </si>
  <si>
    <t>http://en.wikipedia.org/wiki/Jonesboro_Municipal_Airport</t>
  </si>
  <si>
    <t>KJCT</t>
  </si>
  <si>
    <t>Kimble County Airport</t>
  </si>
  <si>
    <t>JCT</t>
  </si>
  <si>
    <t>KJDD</t>
  </si>
  <si>
    <t>Mineola/Quitman</t>
  </si>
  <si>
    <t>JDD</t>
  </si>
  <si>
    <t>KJDN</t>
  </si>
  <si>
    <t>JDN</t>
  </si>
  <si>
    <t>http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://www.panynj.gov/CommutingTravel/airports/html/kennedy.html</t>
  </si>
  <si>
    <t>http://en.wikipedia.org/wiki/John_F._Kennedy_International_Airport</t>
  </si>
  <si>
    <t>Manhattan, New York City, NYC, Idlewild</t>
  </si>
  <si>
    <t>KJFX</t>
  </si>
  <si>
    <t>Walker County Airport-Bevill Field</t>
  </si>
  <si>
    <t>JFX</t>
  </si>
  <si>
    <t>http://en.wikipedia.org/wiki/Walker_County_Airport</t>
  </si>
  <si>
    <t>L02</t>
  </si>
  <si>
    <t>KJFZ</t>
  </si>
  <si>
    <t>Tazewell County Airport</t>
  </si>
  <si>
    <t>JFZ</t>
  </si>
  <si>
    <t>Formerly 6V3</t>
  </si>
  <si>
    <t>KJGG</t>
  </si>
  <si>
    <t>Williamsburg Jamestown Airport</t>
  </si>
  <si>
    <t>JGG</t>
  </si>
  <si>
    <t>KJHW</t>
  </si>
  <si>
    <t>Chautauqua County-Jamestown Airport</t>
  </si>
  <si>
    <t>JHW</t>
  </si>
  <si>
    <t>http://en.wikipedia.org/wiki/Chautauqua_County-Jamestown_Airport</t>
  </si>
  <si>
    <t>KJKA</t>
  </si>
  <si>
    <t>Jack Edwards Airport</t>
  </si>
  <si>
    <t>GUF</t>
  </si>
  <si>
    <t>JKA</t>
  </si>
  <si>
    <t>http://www.jka.us.com/</t>
  </si>
  <si>
    <t>http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://en.wikipedia.org/wiki/Concord_Regional_Airport</t>
  </si>
  <si>
    <t>3N8, "NASCAR's Airport"</t>
  </si>
  <si>
    <t>KJSD</t>
  </si>
  <si>
    <t>Sikorsky Heliport</t>
  </si>
  <si>
    <t>JSD</t>
  </si>
  <si>
    <t>KJSO</t>
  </si>
  <si>
    <t>JKV</t>
  </si>
  <si>
    <t>JSO</t>
  </si>
  <si>
    <t>http://en.wikipedia.org/wiki/Cherokee_County_Airport_(Texas)</t>
  </si>
  <si>
    <t>KJST</t>
  </si>
  <si>
    <t>John Murtha Johnstown Cambria County Airport</t>
  </si>
  <si>
    <t>JST</t>
  </si>
  <si>
    <t>http://en.wikipedia.org/wiki/Johnstown-Cambria_County_Airport</t>
  </si>
  <si>
    <t>KJSV</t>
  </si>
  <si>
    <t>Sallisaw Municipal Airport</t>
  </si>
  <si>
    <t>JSV</t>
  </si>
  <si>
    <t>KJU</t>
  </si>
  <si>
    <t>Kamiraba Airport</t>
  </si>
  <si>
    <t>Kamiraba</t>
  </si>
  <si>
    <t>KJVL</t>
  </si>
  <si>
    <t>Southern Wisconsin Regional Airport</t>
  </si>
  <si>
    <t>JVL</t>
  </si>
  <si>
    <t>http://www.jvlairport.com/</t>
  </si>
  <si>
    <t>http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KJWN</t>
  </si>
  <si>
    <t>John C Tune Airport</t>
  </si>
  <si>
    <t>JWN</t>
  </si>
  <si>
    <t>KJWY</t>
  </si>
  <si>
    <t>Mid Way Regional Airport</t>
  </si>
  <si>
    <t>Midlothian/Waxahachie</t>
  </si>
  <si>
    <t>JWY</t>
  </si>
  <si>
    <t>KJXI</t>
  </si>
  <si>
    <t>Fox Stephens Field Gilmer Municipal Airport</t>
  </si>
  <si>
    <t>Gilmer</t>
  </si>
  <si>
    <t>JXI</t>
  </si>
  <si>
    <t>KJXN</t>
  </si>
  <si>
    <t>Jackson County Reynolds Field</t>
  </si>
  <si>
    <t>JXN</t>
  </si>
  <si>
    <t>http://www.co.jackson.mi.us/airport/</t>
  </si>
  <si>
    <t>http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KJYM</t>
  </si>
  <si>
    <t>Hillsdale Municipal Airport</t>
  </si>
  <si>
    <t>JYM</t>
  </si>
  <si>
    <t>http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ZI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20</t>
  </si>
  <si>
    <t>KK22</t>
  </si>
  <si>
    <t>Big Sandy Regional Airport</t>
  </si>
  <si>
    <t>Prestonsburg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Municipal Airport</t>
  </si>
  <si>
    <t>Texhoma</t>
  </si>
  <si>
    <t>K49</t>
  </si>
  <si>
    <t>KK51</t>
  </si>
  <si>
    <t>Medicine Lodge Airport</t>
  </si>
  <si>
    <t>K51</t>
  </si>
  <si>
    <t>KK52</t>
  </si>
  <si>
    <t>Cpt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8</t>
  </si>
  <si>
    <t>Abilene Municipal Airport</t>
  </si>
  <si>
    <t>K78</t>
  </si>
  <si>
    <t>http://www.abilenecityhall.com/index.aspx?NID=379</t>
  </si>
  <si>
    <t>http://en.wikipedia.org/wiki/Abilene_Municipal_Airport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://en.wikipedia.org/wiki/Southwest_Washington_Regional_Airport</t>
  </si>
  <si>
    <t>Molt Taylor Field, Kelso-Longview Regional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://en.wikipedia.org/wiki/Kern_Valley_Airport</t>
  </si>
  <si>
    <t>KL06</t>
  </si>
  <si>
    <t>Furnace Creek Airport</t>
  </si>
  <si>
    <t>Death Valley National Park</t>
  </si>
  <si>
    <t>DTH</t>
  </si>
  <si>
    <t>L06</t>
  </si>
  <si>
    <t>http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://en.wikipedia.org/wiki/Borrego_Valley_Airport</t>
  </si>
  <si>
    <t>KL09</t>
  </si>
  <si>
    <t>Stovepipe Wells Airport</t>
  </si>
  <si>
    <t>L09</t>
  </si>
  <si>
    <t>http://en.wikipedia.org/wiki/Stovepipe_Wells_Airport</t>
  </si>
  <si>
    <t>KL17</t>
  </si>
  <si>
    <t>Taft Kern County Airport</t>
  </si>
  <si>
    <t>L17</t>
  </si>
  <si>
    <t>http://en.wikipedia.org/wiki/Taft_Airport</t>
  </si>
  <si>
    <t>KL19</t>
  </si>
  <si>
    <t>Wasco Kern County Airport</t>
  </si>
  <si>
    <t>L19</t>
  </si>
  <si>
    <t>http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eesville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Municipal Airport</t>
  </si>
  <si>
    <t>L45</t>
  </si>
  <si>
    <t>http://en.wikipedia.org/wiki/Bakersfield_Municipal_Airport</t>
  </si>
  <si>
    <t>KL47</t>
  </si>
  <si>
    <t>Olla Airport</t>
  </si>
  <si>
    <t>Olla</t>
  </si>
  <si>
    <t>L47</t>
  </si>
  <si>
    <t>LA32</t>
  </si>
  <si>
    <t>KL62</t>
  </si>
  <si>
    <t>Elk Hills Buttonwillow Airport</t>
  </si>
  <si>
    <t>Buttonwillow</t>
  </si>
  <si>
    <t>L62</t>
  </si>
  <si>
    <t>http://en.wikipedia.org/wiki/Elk_Hills-Buttonwillow_Airport</t>
  </si>
  <si>
    <t>KL64</t>
  </si>
  <si>
    <t>Desert Center Airport</t>
  </si>
  <si>
    <t>L64</t>
  </si>
  <si>
    <t>KL65</t>
  </si>
  <si>
    <t>Perris Valley Airport</t>
  </si>
  <si>
    <t>L65</t>
  </si>
  <si>
    <t>KL66</t>
  </si>
  <si>
    <t>Pollock Municipal Airport</t>
  </si>
  <si>
    <t>Pollock</t>
  </si>
  <si>
    <t>L66</t>
  </si>
  <si>
    <t>LA34</t>
  </si>
  <si>
    <t>KL67</t>
  </si>
  <si>
    <t>Rialto Municipal Miro Field</t>
  </si>
  <si>
    <t>Rialto</t>
  </si>
  <si>
    <t>L67</t>
  </si>
  <si>
    <t>http://en.wikipedia.org/wiki/Rialto_Municipal_Airport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://en.wikipedia.org/wiki/Trona_Airport</t>
  </si>
  <si>
    <t>KL73</t>
  </si>
  <si>
    <t>Poso Kern County Airport</t>
  </si>
  <si>
    <t>Famoso</t>
  </si>
  <si>
    <t>L73</t>
  </si>
  <si>
    <t>http://en.wikipedia.org/wiki/Poso_Airport</t>
  </si>
  <si>
    <t>KL77</t>
  </si>
  <si>
    <t>Chiriaco Summit Airport</t>
  </si>
  <si>
    <t>Chiriaco Summit</t>
  </si>
  <si>
    <t>L77</t>
  </si>
  <si>
    <t>KL83</t>
  </si>
  <si>
    <t>Thibodaux Municipal Airport</t>
  </si>
  <si>
    <t>L83</t>
  </si>
  <si>
    <t>LA37</t>
  </si>
  <si>
    <t>KL84</t>
  </si>
  <si>
    <t>Lost Hills Kern County Airport</t>
  </si>
  <si>
    <t>L84</t>
  </si>
  <si>
    <t>http://en.wikipedia.org/wiki/Lost_Hills_Airport</t>
  </si>
  <si>
    <t>KL88</t>
  </si>
  <si>
    <t>New Cuyama Airport</t>
  </si>
  <si>
    <t>New Cuyama</t>
  </si>
  <si>
    <t>L88</t>
  </si>
  <si>
    <t>http://en.wikipedia.org/wiki/New_Cuyama_Airport</t>
  </si>
  <si>
    <t>KL94</t>
  </si>
  <si>
    <t>Mountain Valley Airport</t>
  </si>
  <si>
    <t>L94</t>
  </si>
  <si>
    <t>KLAA</t>
  </si>
  <si>
    <t>Lamar Municipal Airport</t>
  </si>
  <si>
    <t>LAA</t>
  </si>
  <si>
    <t>http://www.ci.lamar.co.us/index.asp?Type=B_BASIC&amp;SEC={C91FC3CC-5A83-4F9C-9AF7-A96F374C2EE5}&amp;DE=</t>
  </si>
  <si>
    <t>http://en.wikipedia.org/wiki/Lamar_Municipal_Airport</t>
  </si>
  <si>
    <t>KLAF</t>
  </si>
  <si>
    <t>Purdue University Airport</t>
  </si>
  <si>
    <t>LAF</t>
  </si>
  <si>
    <t>http://en.wikipedia.org/wiki/Purdue_University_Airport</t>
  </si>
  <si>
    <t>KLAL</t>
  </si>
  <si>
    <t>Lakeland Linder International Airport</t>
  </si>
  <si>
    <t>LAL</t>
  </si>
  <si>
    <t>http://en.wikipedia.org/wiki/Lakeland_Linder_Regional_Airport</t>
  </si>
  <si>
    <t>KLAM</t>
  </si>
  <si>
    <t>Los Alamos Airport</t>
  </si>
  <si>
    <t>Los Alamos</t>
  </si>
  <si>
    <t>http://en.wikipedia.org/wiki/Los_Alamos_County_Airport</t>
  </si>
  <si>
    <t>KLAN</t>
  </si>
  <si>
    <t>http://en.wikipedia.org/wiki/Lansing_Capital_City_Airport</t>
  </si>
  <si>
    <t>KLAR</t>
  </si>
  <si>
    <t>Laramie Regional Airport</t>
  </si>
  <si>
    <t>Laramie</t>
  </si>
  <si>
    <t>LAR</t>
  </si>
  <si>
    <t>http://en.wikipedia.org/wiki/Laramie_Regional_Airport</t>
  </si>
  <si>
    <t>KLAS</t>
  </si>
  <si>
    <t>McCarran International Airport</t>
  </si>
  <si>
    <t>LAS</t>
  </si>
  <si>
    <t>http://www.mccarran.com/</t>
  </si>
  <si>
    <t>http://en.wikipedia.org/wiki/McCarran_International_Airport</t>
  </si>
  <si>
    <t>KLAW</t>
  </si>
  <si>
    <t>Lawton Fort Sill Regional Airport</t>
  </si>
  <si>
    <t>LAW</t>
  </si>
  <si>
    <t>http://en.wikipedia.org/wiki/Lawton-Fort_Sill_Regional_Airport</t>
  </si>
  <si>
    <t>KLAX</t>
  </si>
  <si>
    <t>Los Angeles International Airport</t>
  </si>
  <si>
    <t>LAX</t>
  </si>
  <si>
    <t>http://www.iflylax.com/</t>
  </si>
  <si>
    <t>http://en.wikipedia.org/wiki/Los_Angeles_International_Airport</t>
  </si>
  <si>
    <t>KLBB</t>
  </si>
  <si>
    <t>Lubbock Preston Smith International Airport</t>
  </si>
  <si>
    <t>LBB</t>
  </si>
  <si>
    <t>http://www.flylia.com/</t>
  </si>
  <si>
    <t>http://en.wikipedia.org/wiki/Lubbock_Preston_Smith_International_Airport</t>
  </si>
  <si>
    <t>KLBE</t>
  </si>
  <si>
    <t>Arnold Palmer Regional Airport</t>
  </si>
  <si>
    <t>Latrobe</t>
  </si>
  <si>
    <t>LBE</t>
  </si>
  <si>
    <t>http://en.wikipedia.org/wiki/Arnold_Palmer_Regional_Airport</t>
  </si>
  <si>
    <t>KLBF</t>
  </si>
  <si>
    <t>North Platte Regional Airport Lee Bird Field</t>
  </si>
  <si>
    <t>LBF</t>
  </si>
  <si>
    <t>http://en.wikipedia.org/wiki/North_Platte_Regional_Airport</t>
  </si>
  <si>
    <t>KLBL</t>
  </si>
  <si>
    <t>Liberal Mid-America Regional Airport</t>
  </si>
  <si>
    <t>Liberal</t>
  </si>
  <si>
    <t>LBL</t>
  </si>
  <si>
    <t>http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://en.wikipedia.org/wiki/Lumberton_Municipal_Airport</t>
  </si>
  <si>
    <t>KLBX</t>
  </si>
  <si>
    <t>Texas Gulf Coast Regional Airport</t>
  </si>
  <si>
    <t>Angleton/Lake Jackson</t>
  </si>
  <si>
    <t>LBX</t>
  </si>
  <si>
    <t>http://www.flylbx.org/</t>
  </si>
  <si>
    <t>http://en.wikipedia.org/wiki/Texas_Gulf_Coast_Regional_Airport</t>
  </si>
  <si>
    <t>KLCG</t>
  </si>
  <si>
    <t>Wayne Municipal Airport</t>
  </si>
  <si>
    <t>LCG</t>
  </si>
  <si>
    <t>KLCH</t>
  </si>
  <si>
    <t>Lake Charles Regional Airport</t>
  </si>
  <si>
    <t>LCH</t>
  </si>
  <si>
    <t>http://en.wikipedia.org/wiki/Lake_Charles_Regional_Airport</t>
  </si>
  <si>
    <t>KLCI</t>
  </si>
  <si>
    <t>Laconia Municipal Airport</t>
  </si>
  <si>
    <t>LCI</t>
  </si>
  <si>
    <t>http://www.laconiaairport.com/laa/</t>
  </si>
  <si>
    <t>http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://en.wikipedia.org/wiki/Lake_City_Gateway_Airport</t>
  </si>
  <si>
    <t>Lake City Municipal Airport</t>
  </si>
  <si>
    <t>KLDJ</t>
  </si>
  <si>
    <t>Linden Airport</t>
  </si>
  <si>
    <t>LDJ</t>
  </si>
  <si>
    <t>http://www.lindenairportnj.com/</t>
  </si>
  <si>
    <t>http://en.wikipedia.org/wiki/Linden_Airport</t>
  </si>
  <si>
    <t>KLDM</t>
  </si>
  <si>
    <t>LDM</t>
  </si>
  <si>
    <t>http://en.wikipedia.org/wiki/Mason_County_Airport_(Michigan)</t>
  </si>
  <si>
    <t>KLEB</t>
  </si>
  <si>
    <t>Lebanon Municipal Airport</t>
  </si>
  <si>
    <t>LEB</t>
  </si>
  <si>
    <t>http://flyleb.com/</t>
  </si>
  <si>
    <t>http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://en.wikipedia.org/wiki/Blue_Grass_Airport</t>
  </si>
  <si>
    <t>KLFI</t>
  </si>
  <si>
    <t>Langley Air Force Base</t>
  </si>
  <si>
    <t>LFI</t>
  </si>
  <si>
    <t>http://www.langleyafb.us/</t>
  </si>
  <si>
    <t>http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://en.wikipedia.org/wiki/Angelina_County_Airport</t>
  </si>
  <si>
    <t>KLFT</t>
  </si>
  <si>
    <t>Lafayette Regional Airport</t>
  </si>
  <si>
    <t>LFT</t>
  </si>
  <si>
    <t>http://www.lftairport.com/Home</t>
  </si>
  <si>
    <t>http://en.wikipedia.org/wiki/Lafayette_Regional_Airport</t>
  </si>
  <si>
    <t>KLGA</t>
  </si>
  <si>
    <t>La Guardia Airport</t>
  </si>
  <si>
    <t>LGA</t>
  </si>
  <si>
    <t>http://www.panynj.gov/CommutingTravel/airports/html/laguardia.html</t>
  </si>
  <si>
    <t>http://en.wikipedia.org/wiki/LaGuardia_Airport</t>
  </si>
  <si>
    <t>Manhattan, New York City, NYC, Glenn H. Curtiss Airport, North Beach Airport, La Guardia</t>
  </si>
  <si>
    <t>KLGB</t>
  </si>
  <si>
    <t>Long Beach /Daugherty Field/ Airport</t>
  </si>
  <si>
    <t>LGB</t>
  </si>
  <si>
    <t>http://www.lgb.org/</t>
  </si>
  <si>
    <t>http://en.wikipedia.org/wiki/Long_Beach_Airport</t>
  </si>
  <si>
    <t>KLGC</t>
  </si>
  <si>
    <t>LaGrange Callaway Airport</t>
  </si>
  <si>
    <t>LGC</t>
  </si>
  <si>
    <t>http://lagrangeairport.com/</t>
  </si>
  <si>
    <t>http://en.wikipedia.org/wiki/LaGrange_Callaway_Airport</t>
  </si>
  <si>
    <t>KLGD</t>
  </si>
  <si>
    <t>La Grande/Union County Airport</t>
  </si>
  <si>
    <t>http://union-county.org/public-works/airport/</t>
  </si>
  <si>
    <t>http://en.wikipedia.org/wiki/La_Grande/Union_County_Airport</t>
  </si>
  <si>
    <t>KLGF</t>
  </si>
  <si>
    <t>Laguna Army Airfield</t>
  </si>
  <si>
    <t>LGF</t>
  </si>
  <si>
    <t>http://www.yuma.army.mil/</t>
  </si>
  <si>
    <t>http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://en.wikipedia.org/wiki/Logan-Cache_Airport</t>
  </si>
  <si>
    <t>KLHB</t>
  </si>
  <si>
    <t>Hearne Municipal Airport</t>
  </si>
  <si>
    <t>LHB</t>
  </si>
  <si>
    <t>KLHC</t>
  </si>
  <si>
    <t>LHC</t>
  </si>
  <si>
    <t>KLHM</t>
  </si>
  <si>
    <t>Lincoln Regional Karl Harder Field</t>
  </si>
  <si>
    <t>LHM</t>
  </si>
  <si>
    <t>http://en.wikipedia.org/wiki/Lincoln_Regional_Airport_(California)</t>
  </si>
  <si>
    <t>KLHQ</t>
  </si>
  <si>
    <t>LHQ</t>
  </si>
  <si>
    <t>KLHV</t>
  </si>
  <si>
    <t>William T. Piper Memorial Airport</t>
  </si>
  <si>
    <t>LHV</t>
  </si>
  <si>
    <t>http://www.piperairport.com/default.htm</t>
  </si>
  <si>
    <t>http://en.wikipedia.org/wiki/William_T._Piper_Memorial_Airport</t>
  </si>
  <si>
    <t>KLHW</t>
  </si>
  <si>
    <t>Wright AAF (Fort Stewart)/Midcoast Regional Airport</t>
  </si>
  <si>
    <t>Fort Stewart(Hinesville)</t>
  </si>
  <si>
    <t>LIY</t>
  </si>
  <si>
    <t>LHW</t>
  </si>
  <si>
    <t>http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://en.wikipedia.org/wiki/Little_Rock_National_Airport</t>
  </si>
  <si>
    <t>KLIU</t>
  </si>
  <si>
    <t>Littlefield Municipal Airport</t>
  </si>
  <si>
    <t>Littlefield</t>
  </si>
  <si>
    <t>LIU</t>
  </si>
  <si>
    <t>KLJF</t>
  </si>
  <si>
    <t>LJF</t>
  </si>
  <si>
    <t>KLKP</t>
  </si>
  <si>
    <t>Lake Placid Airport</t>
  </si>
  <si>
    <t>LKP</t>
  </si>
  <si>
    <t>http://en.wikipedia.org/wiki/Lake_Placid_Airport</t>
  </si>
  <si>
    <t>KLKR</t>
  </si>
  <si>
    <t>Lancaster County-Mc Whirter Field</t>
  </si>
  <si>
    <t>LKR</t>
  </si>
  <si>
    <t>KLKU</t>
  </si>
  <si>
    <t>Louisa County Airport/Freeman Field</t>
  </si>
  <si>
    <t>http://www.yeslouisa.com/business-in-louisa/transportation-infrastructure/</t>
  </si>
  <si>
    <t>http://en.wikipedia.org/wiki/Louisa_County_Airport</t>
  </si>
  <si>
    <t>KLKV</t>
  </si>
  <si>
    <t>Lake County Airport</t>
  </si>
  <si>
    <t>LKV</t>
  </si>
  <si>
    <t>http://www.lakecountyor.org/government/airport/index.php</t>
  </si>
  <si>
    <t>http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KLLR</t>
  </si>
  <si>
    <t>LLR</t>
  </si>
  <si>
    <t>http://en.wikipedia.org/wiki/Little_River_Airport</t>
  </si>
  <si>
    <t>Formerly O48</t>
  </si>
  <si>
    <t>KLLU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://en.wikipedia.org/wiki/Klamath_Falls_Airport</t>
  </si>
  <si>
    <t>Klamath Falls Airport</t>
  </si>
  <si>
    <t>KLNA</t>
  </si>
  <si>
    <t>Palm Beach County Park Airport</t>
  </si>
  <si>
    <t>LNA</t>
  </si>
  <si>
    <t>http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Willoughby Lost Nation Municipal Airport</t>
  </si>
  <si>
    <t>Willoughby</t>
  </si>
  <si>
    <t>LNN</t>
  </si>
  <si>
    <t>http://en.wikipedia.org/wiki/Willoughby_Lost_Nation_Municipal_Airport</t>
  </si>
  <si>
    <t>KLNP</t>
  </si>
  <si>
    <t>Lonesome Pine Airport</t>
  </si>
  <si>
    <t>Wise</t>
  </si>
  <si>
    <t>LNP</t>
  </si>
  <si>
    <t>http://en.wikipedia.org/wiki/Lonesome_Pine_Airport</t>
  </si>
  <si>
    <t>KLNR</t>
  </si>
  <si>
    <t>Tri-County Regional Airport</t>
  </si>
  <si>
    <t>Lone Rock</t>
  </si>
  <si>
    <t>LNR</t>
  </si>
  <si>
    <t>KLNS</t>
  </si>
  <si>
    <t>LNS</t>
  </si>
  <si>
    <t>http://en.wikipedia.org/wiki/Lancaster_Airport_(Pennsylvania)</t>
  </si>
  <si>
    <t>KLOL</t>
  </si>
  <si>
    <t>Derby Field</t>
  </si>
  <si>
    <t>Lovelock</t>
  </si>
  <si>
    <t>LOL</t>
  </si>
  <si>
    <t>http://pershingcounty.net/index.php/Derby-Field-Airport/derby-field-airport.html</t>
  </si>
  <si>
    <t>http://en.wikipedia.org/wiki/Derby_Field</t>
  </si>
  <si>
    <t>KLOM</t>
  </si>
  <si>
    <t>BBX</t>
  </si>
  <si>
    <t>LOM</t>
  </si>
  <si>
    <t>http://en.wikipedia.org/wiki/Wings_Field</t>
  </si>
  <si>
    <t>KLOT</t>
  </si>
  <si>
    <t>Lewis University Airport</t>
  </si>
  <si>
    <t>Chicago/Romeoville</t>
  </si>
  <si>
    <t>LOT</t>
  </si>
  <si>
    <t>http://www.flylot.com/</t>
  </si>
  <si>
    <t>http://en.wikipedia.org/wiki/Lewis_University_Airport</t>
  </si>
  <si>
    <t>Lewis Lockport Airport,</t>
  </si>
  <si>
    <t>KLOU</t>
  </si>
  <si>
    <t>LOU</t>
  </si>
  <si>
    <t>http://www.flylouisville.com/bowman-field/fast-facts/</t>
  </si>
  <si>
    <t>http://en.wikipedia.org/wiki/Bowman_Field_(airport)</t>
  </si>
  <si>
    <t>KLOZ</t>
  </si>
  <si>
    <t>London-Corbin Airport/Magee Field</t>
  </si>
  <si>
    <t>LOZ</t>
  </si>
  <si>
    <t>http://www.london-corbinairport.com/</t>
  </si>
  <si>
    <t>http://en.wikipedia.org/wiki/London-Corbin_Airport</t>
  </si>
  <si>
    <t>KLPC</t>
  </si>
  <si>
    <t>Lompoc Airport</t>
  </si>
  <si>
    <t>LPC</t>
  </si>
  <si>
    <t>http://www.cityoflompoc.com/transit/airport/</t>
  </si>
  <si>
    <t>http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://en.wikipedia.org/wiki/Laredo_International_Airport</t>
  </si>
  <si>
    <t>KLRF</t>
  </si>
  <si>
    <t>Little Rock Air Force Base</t>
  </si>
  <si>
    <t>LRF</t>
  </si>
  <si>
    <t>http://www.littlerock.af.mil/</t>
  </si>
  <si>
    <t>http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://en.wikipedia.org/wiki/Le_Mars_Municipal_Airport</t>
  </si>
  <si>
    <t>KLRO</t>
  </si>
  <si>
    <t>Mt Pleasant Regional-Faison field</t>
  </si>
  <si>
    <t>LRO</t>
  </si>
  <si>
    <t>KLRU</t>
  </si>
  <si>
    <t>Las Cruces International Airport</t>
  </si>
  <si>
    <t>Las Cruces</t>
  </si>
  <si>
    <t>LRU</t>
  </si>
  <si>
    <t>http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Municipal Airport</t>
  </si>
  <si>
    <t>http://www.lseairport.com/</t>
  </si>
  <si>
    <t>http://en.wikipedia.org/wiki/La_Crosse_Municipal_Airport</t>
  </si>
  <si>
    <t>airport, regional</t>
  </si>
  <si>
    <t>KLSF</t>
  </si>
  <si>
    <t>Lawson Army Air Field (Fort Benning)</t>
  </si>
  <si>
    <t>LSF</t>
  </si>
  <si>
    <t>http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://en.wikipedia.org/wiki/Los_Banos_Municipal_Airport</t>
  </si>
  <si>
    <t>KLSV</t>
  </si>
  <si>
    <t>Nellis Air Force Base</t>
  </si>
  <si>
    <t>LSV</t>
  </si>
  <si>
    <t>http://www.nellis.af.mil/</t>
  </si>
  <si>
    <t>http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://en.wikipedia.org/wiki/Luke_Air_Force_Base</t>
  </si>
  <si>
    <t>KLUG</t>
  </si>
  <si>
    <t>LUG</t>
  </si>
  <si>
    <t>KLUK</t>
  </si>
  <si>
    <t>Cincinnati Municipal Airport Lunken Field</t>
  </si>
  <si>
    <t>LUK</t>
  </si>
  <si>
    <t>http://en.wikipedia.org/wiki/Cincinnati_Municipal_Airport</t>
  </si>
  <si>
    <t>KLUL</t>
  </si>
  <si>
    <t>Hesler Noble Field</t>
  </si>
  <si>
    <t>LUL</t>
  </si>
  <si>
    <t>http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://en.wikipedia.org/wiki/Livermore_Municipal_Airport</t>
  </si>
  <si>
    <t>KLVL</t>
  </si>
  <si>
    <t>Lawrenceville Brunswick Municipal Airport</t>
  </si>
  <si>
    <t>KLVM</t>
  </si>
  <si>
    <t>Mission Field</t>
  </si>
  <si>
    <t>http://www.parkcounty.org/site/Air_M_1.html#mf</t>
  </si>
  <si>
    <t>http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://en.wikipedia.org/wiki/Greenbrier_Valley_Airport</t>
  </si>
  <si>
    <t>KLWC</t>
  </si>
  <si>
    <t>Lawrence Municipal Airport</t>
  </si>
  <si>
    <t>LWC</t>
  </si>
  <si>
    <t>http://www.lawrenceks.org/airport</t>
  </si>
  <si>
    <t>http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://en.wikipedia.org/wiki/Wells_Municipal_Airport_(Nevada)</t>
  </si>
  <si>
    <t>KLWM</t>
  </si>
  <si>
    <t>LWM</t>
  </si>
  <si>
    <t>http://www.lawrencemunicipalairport.com/</t>
  </si>
  <si>
    <t>http://en.wikipedia.org/wiki/Lawrence_Municipal_Airport_(Massachusetts)</t>
  </si>
  <si>
    <t>KLWS</t>
  </si>
  <si>
    <t>Lewiston Nez Perce County Airport</t>
  </si>
  <si>
    <t>LWS</t>
  </si>
  <si>
    <t>http://en.wikipedia.org/wiki/Lewiston-Nez_Perce_County_Airport</t>
  </si>
  <si>
    <t>KLWT</t>
  </si>
  <si>
    <t>Lewistown Municipal Airport</t>
  </si>
  <si>
    <t>LWT</t>
  </si>
  <si>
    <t>http://en.wikipedia.org/wiki/Lewistown_Municipal_Airport</t>
  </si>
  <si>
    <t>KLWV</t>
  </si>
  <si>
    <t>Lawrenceville Vincennes International Airport</t>
  </si>
  <si>
    <t>LWV</t>
  </si>
  <si>
    <t>http://www.midamericanaircenter.com/</t>
  </si>
  <si>
    <t>http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://en.wikipedia.org/wiki/Lake_County_Airport_(Colorado)</t>
  </si>
  <si>
    <t>KLXY</t>
  </si>
  <si>
    <t>Mexia Limestone County Airport</t>
  </si>
  <si>
    <t>LXY</t>
  </si>
  <si>
    <t>KLYH</t>
  </si>
  <si>
    <t>Lynchburg Regional Preston Glenn Field</t>
  </si>
  <si>
    <t>LYH</t>
  </si>
  <si>
    <t>http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://en.wikipedia.org/wiki/Gwinnett_County_Airport</t>
  </si>
  <si>
    <t>KLZZ</t>
  </si>
  <si>
    <t>Lampasas Airport</t>
  </si>
  <si>
    <t>LZZ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Bolivar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Sumner County Regional Airport</t>
  </si>
  <si>
    <t>KXNX</t>
  </si>
  <si>
    <t>XNX</t>
  </si>
  <si>
    <t>http://www.sumnercountyairport.com/</t>
  </si>
  <si>
    <t>https://en.wikipedia.org/wiki/Sumner_County_Regional_Airport</t>
  </si>
  <si>
    <t>M33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://en.wikipedia.org/wiki/Boardman_Airport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75</t>
  </si>
  <si>
    <t>MLK</t>
  </si>
  <si>
    <t>http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M88</t>
  </si>
  <si>
    <t>KM89</t>
  </si>
  <si>
    <t>Dexter B Florence Memorial Field</t>
  </si>
  <si>
    <t>KADF</t>
  </si>
  <si>
    <t>ADF</t>
  </si>
  <si>
    <t>http://en.wikipedia.org/wiki/Dexter_B._Florence_Memorial_Field</t>
  </si>
  <si>
    <t>M89</t>
  </si>
  <si>
    <t>KM90</t>
  </si>
  <si>
    <t>William Robert Johnston Municipal Airport</t>
  </si>
  <si>
    <t>M90</t>
  </si>
  <si>
    <t>http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://en.wikipedia.org/wiki/Macon_Downtown_Airport</t>
  </si>
  <si>
    <t>KMAE</t>
  </si>
  <si>
    <t>Madera Municipal Airport</t>
  </si>
  <si>
    <t>MAE</t>
  </si>
  <si>
    <t>http://en.wikipedia.org/wiki/Madera_Municipal_Airport</t>
  </si>
  <si>
    <t>KMAF</t>
  </si>
  <si>
    <t>Midland International Airport</t>
  </si>
  <si>
    <t>MAF</t>
  </si>
  <si>
    <t>http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AO</t>
  </si>
  <si>
    <t>KMAW</t>
  </si>
  <si>
    <t>Malden Regional Airport</t>
  </si>
  <si>
    <t>Malden</t>
  </si>
  <si>
    <t>MAW</t>
  </si>
  <si>
    <t>http://www.maldenmo.com/airport_intro.html</t>
  </si>
  <si>
    <t>http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KMBG</t>
  </si>
  <si>
    <t>Mobridge Municipal Airport</t>
  </si>
  <si>
    <t>Mobridge</t>
  </si>
  <si>
    <t>MBG</t>
  </si>
  <si>
    <t>http://en.wikipedia.org/wiki/Mobridge_Municipal_Airport</t>
  </si>
  <si>
    <t>KMBL</t>
  </si>
  <si>
    <t>Manistee Co Blacker Airport</t>
  </si>
  <si>
    <t>Manistee</t>
  </si>
  <si>
    <t>http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://en.wikipedia.org/wiki/MBS_International_Airport</t>
  </si>
  <si>
    <t>Tri City Airport, Midland, Bay City</t>
  </si>
  <si>
    <t>KMBT</t>
  </si>
  <si>
    <t>Murfreesboro Municipal Airport</t>
  </si>
  <si>
    <t>MBT</t>
  </si>
  <si>
    <t>KMBY</t>
  </si>
  <si>
    <t>Omar N Bradley Airport</t>
  </si>
  <si>
    <t>MBY</t>
  </si>
  <si>
    <t>http://www.moberlymo.org/Government/airport.html</t>
  </si>
  <si>
    <t>KMCB</t>
  </si>
  <si>
    <t>Mc Comb/Pike County Airport/John E Lewis Field</t>
  </si>
  <si>
    <t>Mc Comb</t>
  </si>
  <si>
    <t>MCB</t>
  </si>
  <si>
    <t>http://en.wikipedia.org/wiki/McComb%E2%80%93Pike_County_Airport</t>
  </si>
  <si>
    <t>KMCC</t>
  </si>
  <si>
    <t>Mc Clellan Airfield</t>
  </si>
  <si>
    <t>MCC</t>
  </si>
  <si>
    <t>http://en.wikipedia.org/wiki/McClellan_Airfield</t>
  </si>
  <si>
    <t>McClellan AFB</t>
  </si>
  <si>
    <t>KMCD</t>
  </si>
  <si>
    <t>Mackinac Island Airport</t>
  </si>
  <si>
    <t>Mackinac Island</t>
  </si>
  <si>
    <t>MCD</t>
  </si>
  <si>
    <t>http://en.wikipedia.org/wiki/Mackinac_Island_Airport</t>
  </si>
  <si>
    <t>Y84</t>
  </si>
  <si>
    <t>KMCE</t>
  </si>
  <si>
    <t>Merced Regional Macready Field</t>
  </si>
  <si>
    <t>MCE</t>
  </si>
  <si>
    <t>http://en.wikipedia.org/wiki/Merced_Regional_Airport</t>
  </si>
  <si>
    <t>KMCF</t>
  </si>
  <si>
    <t>Mac Dill Air Force Base</t>
  </si>
  <si>
    <t>MCF</t>
  </si>
  <si>
    <t>http://www.macdill.af.mil/</t>
  </si>
  <si>
    <t>http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 Cook Ben Nelson Regional Airport</t>
  </si>
  <si>
    <t>Mc Cook</t>
  </si>
  <si>
    <t>MCK</t>
  </si>
  <si>
    <t>http://en.wikipedia.org/wiki/McCook_Regional_Airport</t>
  </si>
  <si>
    <t>KMCN</t>
  </si>
  <si>
    <t>Middle Georgia Regional Airport</t>
  </si>
  <si>
    <t>MCN</t>
  </si>
  <si>
    <t>http://en.wikipedia.org/wiki/Middle_Georgia_Regional_Airport</t>
  </si>
  <si>
    <t>KMCO</t>
  </si>
  <si>
    <t>Orlando International Airport</t>
  </si>
  <si>
    <t>http://www.orlandoairports.net/</t>
  </si>
  <si>
    <t>http://en.wikipedia.org/wiki/Orlando_International_Airport</t>
  </si>
  <si>
    <t>Disney World,Epcot Center</t>
  </si>
  <si>
    <t>KMCW</t>
  </si>
  <si>
    <t>Mason City Municipal Airport</t>
  </si>
  <si>
    <t>MCW</t>
  </si>
  <si>
    <t>KMCX</t>
  </si>
  <si>
    <t>White County Airport</t>
  </si>
  <si>
    <t>MCX</t>
  </si>
  <si>
    <t>KMCZ</t>
  </si>
  <si>
    <t>Martin County Airport</t>
  </si>
  <si>
    <t>MCZ</t>
  </si>
  <si>
    <t>http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://en.wikipedia.org/wiki/Midland_Airpark</t>
  </si>
  <si>
    <t>KMDF</t>
  </si>
  <si>
    <t>Mooreland Municipal Airport</t>
  </si>
  <si>
    <t>MDF</t>
  </si>
  <si>
    <t>KMDH</t>
  </si>
  <si>
    <t>Southern Illinois Airport</t>
  </si>
  <si>
    <t>Carbondale/Murphysboro</t>
  </si>
  <si>
    <t>MDH</t>
  </si>
  <si>
    <t>http://en.wikipedia.org/wiki/Southern_Illinois_Airport</t>
  </si>
  <si>
    <t>KMDQ</t>
  </si>
  <si>
    <t>Madison County Executive Airport-Tom Sharp Jr Field</t>
  </si>
  <si>
    <t>MDQ</t>
  </si>
  <si>
    <t>http://en.wikipedia.org/wiki/Madison_County_Executive_Airport</t>
  </si>
  <si>
    <t>M82</t>
  </si>
  <si>
    <t>KMDS</t>
  </si>
  <si>
    <t>XMD</t>
  </si>
  <si>
    <t>MDS</t>
  </si>
  <si>
    <t>http://en.wikipedia.org/wiki/Madison_Municipal_Airport_(South_Dakota)</t>
  </si>
  <si>
    <t>KMDT</t>
  </si>
  <si>
    <t>Harrisburg International Airport</t>
  </si>
  <si>
    <t>MDT</t>
  </si>
  <si>
    <t>http://www.flyhia.com/</t>
  </si>
  <si>
    <t>http://en.wikipedia.org/wiki/Harrisburg_International_Airport</t>
  </si>
  <si>
    <t>Harrisburg,Lancaster,York,HIA,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://en.wikipedia.org/wiki/Taylor_County_Airport_(Wisconsin)</t>
  </si>
  <si>
    <t>KMEB</t>
  </si>
  <si>
    <t>Laurinburg Maxton Airport</t>
  </si>
  <si>
    <t>Maxton</t>
  </si>
  <si>
    <t>MXE</t>
  </si>
  <si>
    <t>MEB</t>
  </si>
  <si>
    <t>http://en.wikipedia.org/wiki/Laurinburg-Maxton_Airport</t>
  </si>
  <si>
    <t>KMEI</t>
  </si>
  <si>
    <t>Key Field</t>
  </si>
  <si>
    <t>MEI</t>
  </si>
  <si>
    <t>http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://en.wikipedia.org/wiki/Memphis_International_Airport</t>
  </si>
  <si>
    <t>KMER</t>
  </si>
  <si>
    <t>Castle Airport</t>
  </si>
  <si>
    <t>http://en.wikipedia.org/wiki/Castle_Airport</t>
  </si>
  <si>
    <t>KMEV</t>
  </si>
  <si>
    <t>Minden-Tahoe Airport</t>
  </si>
  <si>
    <t>MEV</t>
  </si>
  <si>
    <t>http://mindentahoeairport.com/</t>
  </si>
  <si>
    <t>http://en.wikipedia.org/wiki/Minden%E2%80%93Tahoe_Airport</t>
  </si>
  <si>
    <t>KMEY</t>
  </si>
  <si>
    <t>James G. Whiting Memorial Field</t>
  </si>
  <si>
    <t>MEY</t>
  </si>
  <si>
    <t>KMEZ</t>
  </si>
  <si>
    <t>Mena Intermountain Municipal Airport</t>
  </si>
  <si>
    <t>Mena</t>
  </si>
  <si>
    <t>http://en.wikipedia.org/wiki/Mena_Intermountain_Municipal_Airport</t>
  </si>
  <si>
    <t>M39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http://www.ci.mansfield.oh.us/index.php/lahm-airport</t>
  </si>
  <si>
    <t>http://en.wikipedia.org/wiki/Mansfield_Lahm_Regional_Airport</t>
  </si>
  <si>
    <t>KMFE</t>
  </si>
  <si>
    <t>Mc Allen Miller International Airport</t>
  </si>
  <si>
    <t>Mc Allen</t>
  </si>
  <si>
    <t>MFE</t>
  </si>
  <si>
    <t>http://en.wikipedia.org/wiki/McAllen-Miller_International_Airport</t>
  </si>
  <si>
    <t>KMFI</t>
  </si>
  <si>
    <t>Marshfield Municipal Airport</t>
  </si>
  <si>
    <t>MFI</t>
  </si>
  <si>
    <t>http://en.wikipedia.org/wiki/Marshfield,_Wisconsin</t>
  </si>
  <si>
    <t>Roy Shrewy Field</t>
  </si>
  <si>
    <t>KMFR</t>
  </si>
  <si>
    <t>Rogue Valley International Medford Airport</t>
  </si>
  <si>
    <t>MFR</t>
  </si>
  <si>
    <t>http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://en.wikipedia.org/wiki/Dobbins_Air_Reserve_Base</t>
  </si>
  <si>
    <t>Rickenbacker Field, Marietta AAF, Marietta AFB, Dobbins AFB</t>
  </si>
  <si>
    <t>KMGG</t>
  </si>
  <si>
    <t>Maple Lake Municipal Airport</t>
  </si>
  <si>
    <t>MGG</t>
  </si>
  <si>
    <t>KMGJ</t>
  </si>
  <si>
    <t>Orange County Airport</t>
  </si>
  <si>
    <t>MGJ</t>
  </si>
  <si>
    <t>http://www.orangecountygov.com/content/124/1354/default.aspx</t>
  </si>
  <si>
    <t>http://en.wikipedia.org/wiki/Orange_County_Airport_(New_York)</t>
  </si>
  <si>
    <t>KMGM</t>
  </si>
  <si>
    <t>Montgomery Regional (Dannelly Field) Airport</t>
  </si>
  <si>
    <t>MGM</t>
  </si>
  <si>
    <t>http://www.flymgm.com/</t>
  </si>
  <si>
    <t>http://en.wikipedia.org/wiki/Montgomery_Regional_Airport</t>
  </si>
  <si>
    <t>KMGN</t>
  </si>
  <si>
    <t>Harbor Springs Airport</t>
  </si>
  <si>
    <t>Harbor Springs</t>
  </si>
  <si>
    <t>MGN</t>
  </si>
  <si>
    <t>http://en.wikipedia.org/wiki/Harbor_Springs_Municipal_Airport</t>
  </si>
  <si>
    <t>KMGR</t>
  </si>
  <si>
    <t>Moultrie Municipal Airport</t>
  </si>
  <si>
    <t>MGR</t>
  </si>
  <si>
    <t>http://www.moultriega.com/?page_id=38</t>
  </si>
  <si>
    <t>http://en.wikipedia.org/wiki/Moultrie_Municipal_Airport</t>
  </si>
  <si>
    <t>Moultrie-Thomasville Airport, Spence AAF Auxiliary No. 3</t>
  </si>
  <si>
    <t>KMGW</t>
  </si>
  <si>
    <t>Morgantown Municipal Walter L. Bill Hart Field</t>
  </si>
  <si>
    <t>MGW</t>
  </si>
  <si>
    <t>http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://en.wikipedia.org/wiki/Mitchell_Municipal_Airport</t>
  </si>
  <si>
    <t>Mitchell AAF</t>
  </si>
  <si>
    <t>KMHK</t>
  </si>
  <si>
    <t>Manhattan Regional Airport</t>
  </si>
  <si>
    <t>MHK</t>
  </si>
  <si>
    <t>http://en.wikipedia.org/wiki/Manhattan_Regional_Airport</t>
  </si>
  <si>
    <t>KMHL</t>
  </si>
  <si>
    <t>Marshall Memorial Municipal Airport</t>
  </si>
  <si>
    <t>MHL</t>
  </si>
  <si>
    <t>http://www.marshall-mo.com/cm_airport.html</t>
  </si>
  <si>
    <t>http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://en.wikipedia.org/wiki/Sacramento_Mather_Airport</t>
  </si>
  <si>
    <t>KMHT</t>
  </si>
  <si>
    <t>Manchester-Boston Regional Airport</t>
  </si>
  <si>
    <t>MHT</t>
  </si>
  <si>
    <t>http://en.wikipedia.org/wiki/Manchester-Boston_Regional_Airport</t>
  </si>
  <si>
    <t>KMHV</t>
  </si>
  <si>
    <t>Mojave Airport</t>
  </si>
  <si>
    <t>MHV</t>
  </si>
  <si>
    <t>http://en.wikipedia.org/wiki/Mojave_Air_and_Space_Port</t>
  </si>
  <si>
    <t>KMIA</t>
  </si>
  <si>
    <t>Miami International Airport</t>
  </si>
  <si>
    <t>MIA</t>
  </si>
  <si>
    <t>http://www.miami-airport.com/</t>
  </si>
  <si>
    <t>http://en.wikipedia.org/wiki/Miami_International_Airport</t>
  </si>
  <si>
    <t>KMIB</t>
  </si>
  <si>
    <t>Minot Air Force Base</t>
  </si>
  <si>
    <t>MIB</t>
  </si>
  <si>
    <t>http://www.minot.af.mil/</t>
  </si>
  <si>
    <t>http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://en.wikipedia.org/wiki/Robert_J._Miller_Air_Park</t>
  </si>
  <si>
    <t>N44, Robert J. Miller Air Park</t>
  </si>
  <si>
    <t>KMKA</t>
  </si>
  <si>
    <t>Miller Municipal Airport</t>
  </si>
  <si>
    <t>Miller</t>
  </si>
  <si>
    <t>MKA</t>
  </si>
  <si>
    <t>KMKC</t>
  </si>
  <si>
    <t>Charles B. Wheeler Downtown Airport</t>
  </si>
  <si>
    <t>MKC</t>
  </si>
  <si>
    <t>http://en.wikipedia.org/wiki/Charles_B._Wheeler_Downtown_Airport</t>
  </si>
  <si>
    <t>KMKE</t>
  </si>
  <si>
    <t>General Mitchell International Airport</t>
  </si>
  <si>
    <t>MKE</t>
  </si>
  <si>
    <t>http://en.wikipedia.org/wiki/General_Mitchell_International_Airport</t>
  </si>
  <si>
    <t>KMKG</t>
  </si>
  <si>
    <t>Muskegon County Airport</t>
  </si>
  <si>
    <t>MKG</t>
  </si>
  <si>
    <t>http://en.wikipedia.org/wiki/Muskegon_County_Airport</t>
  </si>
  <si>
    <t>KMKJ</t>
  </si>
  <si>
    <t>Mountain Empire Airport</t>
  </si>
  <si>
    <t>Marion/Wytheville</t>
  </si>
  <si>
    <t>KMKL</t>
  </si>
  <si>
    <t>McKellar-Sipes Regional Airport</t>
  </si>
  <si>
    <t>MKL</t>
  </si>
  <si>
    <t>http://mckellarsipes.com/</t>
  </si>
  <si>
    <t>http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://en.wikipedia.org/wiki/Marco_Island_Airport</t>
  </si>
  <si>
    <t>KMLB</t>
  </si>
  <si>
    <t>Melbourne International Airport</t>
  </si>
  <si>
    <t>MLB</t>
  </si>
  <si>
    <t>http://en.wikipedia.org/wiki/Melbourne_International_Airport</t>
  </si>
  <si>
    <t>KMLC</t>
  </si>
  <si>
    <t>Mc Alester Regional Airport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LE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S</t>
  </si>
  <si>
    <t>Frank Wiley Field</t>
  </si>
  <si>
    <t>MLS</t>
  </si>
  <si>
    <t>http://en.wikipedia.org/wiki/Miles_City_Municipal_Airport</t>
  </si>
  <si>
    <t>KMLT</t>
  </si>
  <si>
    <t>Millinocket Municipal Airport</t>
  </si>
  <si>
    <t>MLT</t>
  </si>
  <si>
    <t>http://en.wikipedia.org/wiki/Millinocket_Municipal_Airport</t>
  </si>
  <si>
    <t>KMLU</t>
  </si>
  <si>
    <t>Monroe Regional Airport</t>
  </si>
  <si>
    <t>MLU</t>
  </si>
  <si>
    <t>http://en.wikipedia.org/wiki/Monroe_Regional_Airport</t>
  </si>
  <si>
    <t>Kimaam Airport</t>
  </si>
  <si>
    <t>Kimaam</t>
  </si>
  <si>
    <t>Kimam, Kimaan, Kiman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://en.wikipedia.org/wiki/McMinn_County_Airport</t>
  </si>
  <si>
    <t>KMMK</t>
  </si>
  <si>
    <t>Meriden Markham Municipal Airport</t>
  </si>
  <si>
    <t>MMK</t>
  </si>
  <si>
    <t>http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://en.wikipedia.org/wiki/McEntire_Joint_National_Guard_Base</t>
  </si>
  <si>
    <t>KMMU</t>
  </si>
  <si>
    <t>Morristown Municipal Airport</t>
  </si>
  <si>
    <t>MMU</t>
  </si>
  <si>
    <t>http://en.wikipedia.org/wiki/Morristown_Municipal_Airport</t>
  </si>
  <si>
    <t>KMMV</t>
  </si>
  <si>
    <t>Mc Minnville Municipal Airport</t>
  </si>
  <si>
    <t>MMV</t>
  </si>
  <si>
    <t>http://en.wikipedia.org/wiki/McMinnville_Municipal_Airport</t>
  </si>
  <si>
    <t>KMNF</t>
  </si>
  <si>
    <t>MNF</t>
  </si>
  <si>
    <t>KMNG</t>
  </si>
  <si>
    <t>Montana ARNG Heliport</t>
  </si>
  <si>
    <t>MNG</t>
  </si>
  <si>
    <t>KMNI</t>
  </si>
  <si>
    <t>Santee Cooper Regional Airport</t>
  </si>
  <si>
    <t>MNI</t>
  </si>
  <si>
    <t>KMNM</t>
  </si>
  <si>
    <t>Menominee Regional Airport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MNN</t>
  </si>
  <si>
    <t>http://www.marionairport.com/</t>
  </si>
  <si>
    <t>http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://en.wikipedia.org/wiki/Mobile_Regional_Airport</t>
  </si>
  <si>
    <t>KMOD</t>
  </si>
  <si>
    <t>Modesto City Co-Harry Sham Field</t>
  </si>
  <si>
    <t>MOD</t>
  </si>
  <si>
    <t>http://en.wikipedia.org/wiki/Modesto_City-County_Airport</t>
  </si>
  <si>
    <t>KMOP</t>
  </si>
  <si>
    <t>Mount Pleasant Municipal Airport</t>
  </si>
  <si>
    <t>MOP</t>
  </si>
  <si>
    <t>KMOR</t>
  </si>
  <si>
    <t>Moore Murrell Airport</t>
  </si>
  <si>
    <t>KMOT</t>
  </si>
  <si>
    <t>Minot International Airport</t>
  </si>
  <si>
    <t>MOT</t>
  </si>
  <si>
    <t>http://en.wikipedia.org/wiki/Minot_International_Airport</t>
  </si>
  <si>
    <t>KMOX</t>
  </si>
  <si>
    <t>Morris Municipal - Charlie Schmidt Airport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://en.wikipedia.org/wiki/Edward_F._Knapp_State_Airport</t>
  </si>
  <si>
    <t>KMPZ</t>
  </si>
  <si>
    <t>MPZ</t>
  </si>
  <si>
    <t>https://www.cityofmountpleasantiowa.org/citysite/citydepartments/publicworks_airport.aspx</t>
  </si>
  <si>
    <t>http://en.wikipedia.org/wiki/Mount_Pleasant_Municipal_Airport_(Iowa)</t>
  </si>
  <si>
    <t>KMQB</t>
  </si>
  <si>
    <t>Macomb Municipal Airport</t>
  </si>
  <si>
    <t>MQB</t>
  </si>
  <si>
    <t>http://www.macombairport.com/</t>
  </si>
  <si>
    <t>http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://en.wikipedia.org/wiki/Chester_County_G._O._Carlson_Airport</t>
  </si>
  <si>
    <t>40N</t>
  </si>
  <si>
    <t>KMQT</t>
  </si>
  <si>
    <t>Marquette Airport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://en.wikipedia.org/wiki/Monterey_Peninsula_Airport</t>
  </si>
  <si>
    <t>KMSA</t>
  </si>
  <si>
    <t>Mt Pleasant Airport</t>
  </si>
  <si>
    <t>KMSL</t>
  </si>
  <si>
    <t>Northwest Alabama Regional Airport</t>
  </si>
  <si>
    <t>http://en.wikipedia.org/wiki/Northwest_Alabama_Regional_Airport</t>
  </si>
  <si>
    <t>KMSN</t>
  </si>
  <si>
    <t>Dane County Regional Truax Field</t>
  </si>
  <si>
    <t>MSN</t>
  </si>
  <si>
    <t>http://en.wikipedia.org/wiki/Dane_County_Regional_Airport</t>
  </si>
  <si>
    <t>KMSO</t>
  </si>
  <si>
    <t>Missoula International Airport</t>
  </si>
  <si>
    <t>MSO</t>
  </si>
  <si>
    <t>http://en.wikipedia.org/wiki/Missoula_International_Airport</t>
  </si>
  <si>
    <t>KMSP</t>
  </si>
  <si>
    <t>Minneapolis-St Paul International/Wold-Chamberlain Airport</t>
  </si>
  <si>
    <t>http://www.mspairport.com/</t>
  </si>
  <si>
    <t>https://en.wikipedia.org/wiki/Minneapolisâ€“Saint_Paul_International_Airport</t>
  </si>
  <si>
    <t>KMSS</t>
  </si>
  <si>
    <t>Massena International Richards Field</t>
  </si>
  <si>
    <t>Massena</t>
  </si>
  <si>
    <t>MSS</t>
  </si>
  <si>
    <t>http://www.massenaworks.com/town/airport.asp</t>
  </si>
  <si>
    <t>http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://en.wikipedia.org/wiki/Louis_Armstrong_New_Orleans_International_Airport</t>
  </si>
  <si>
    <t>Kampot Airport</t>
  </si>
  <si>
    <t>KH</t>
  </si>
  <si>
    <t>KH-7</t>
  </si>
  <si>
    <t>Kampot</t>
  </si>
  <si>
    <t>KMTC</t>
  </si>
  <si>
    <t>Selfridge Air National Guard Base Airport</t>
  </si>
  <si>
    <t>Mount Clemens</t>
  </si>
  <si>
    <t>MTC</t>
  </si>
  <si>
    <t>http://en.wikipedia.org/wiki/Selfridge_Air_National_Guard_Base</t>
  </si>
  <si>
    <t>KMTH</t>
  </si>
  <si>
    <t>The Florida Keys Marathon Airport</t>
  </si>
  <si>
    <t>MTH</t>
  </si>
  <si>
    <t>http://marathonga.com/</t>
  </si>
  <si>
    <t>http://en.wikipedia.org/wiki/Florida_Keys_Marathon_Airport</t>
  </si>
  <si>
    <t>KMTJ</t>
  </si>
  <si>
    <t>Montrose Regional Airport</t>
  </si>
  <si>
    <t>MTJ</t>
  </si>
  <si>
    <t>KMTN</t>
  </si>
  <si>
    <t>Martin State Airport</t>
  </si>
  <si>
    <t>http://en.wikipedia.org/wiki/Martin_State_Airport</t>
  </si>
  <si>
    <t>KMTO</t>
  </si>
  <si>
    <t>Coles County Memorial Airport</t>
  </si>
  <si>
    <t>Mattoon/Charleston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TW</t>
  </si>
  <si>
    <t>https://en.wikipedia.org/wiki/Manitowoc_County_Airport</t>
  </si>
  <si>
    <t>KMUF</t>
  </si>
  <si>
    <t>Pikeville-Bledsoe 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KMVC</t>
  </si>
  <si>
    <t>Monroe County Aeroplex Airport</t>
  </si>
  <si>
    <t>MVC</t>
  </si>
  <si>
    <t>http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 Stowe State Airport</t>
  </si>
  <si>
    <t>Morrisville</t>
  </si>
  <si>
    <t>MVL</t>
  </si>
  <si>
    <t>http://en.wikipedia.org/wiki/Morrisville-Stowe_State_Airport</t>
  </si>
  <si>
    <t>KMVM</t>
  </si>
  <si>
    <t>Machias Valley Airport</t>
  </si>
  <si>
    <t>http://en.wikipedia.org/wiki/Machias_Valley_Airport</t>
  </si>
  <si>
    <t>KMVN</t>
  </si>
  <si>
    <t>Mt.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://en.wikipedia.org/wiki/Martha's_Vineyard_Airport</t>
  </si>
  <si>
    <t>KMWA</t>
  </si>
  <si>
    <t>Williamson County Regional Airport</t>
  </si>
  <si>
    <t>MWA</t>
  </si>
  <si>
    <t>http://en.wikipedia.org/wiki/Williamson_County_Regional_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://en.wikipedia.org/wiki/Grant_County_International_Airport</t>
  </si>
  <si>
    <t>LRN, Larson AFB, Moses Lake AFB, Moses Lake AAB</t>
  </si>
  <si>
    <t>KMWK</t>
  </si>
  <si>
    <t>Mount Airy Surry County Airport</t>
  </si>
  <si>
    <t>http://en.wikipedia.org/wiki/Mount_Airy/Surry_County_Airport</t>
  </si>
  <si>
    <t>KMWL</t>
  </si>
  <si>
    <t>Mineral Wells Airport</t>
  </si>
  <si>
    <t>MWL</t>
  </si>
  <si>
    <t>http://www.mineralwellsairport.com/</t>
  </si>
  <si>
    <t>http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://en.wikipedia.org/wiki/Maxwell_Air_Force_Base</t>
  </si>
  <si>
    <t>KMXO</t>
  </si>
  <si>
    <t>Monticello Regional Airport</t>
  </si>
  <si>
    <t>MXO</t>
  </si>
  <si>
    <t>KMY</t>
  </si>
  <si>
    <t>Moser Bay Seaplane Base</t>
  </si>
  <si>
    <t>Moser Bay</t>
  </si>
  <si>
    <t>http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://en.wikipedia.org/wiki/McCall_Municipal_Airport</t>
  </si>
  <si>
    <t>KMYR</t>
  </si>
  <si>
    <t>Myrtle Beach International Airport</t>
  </si>
  <si>
    <t>Myrtle Beach</t>
  </si>
  <si>
    <t>MYR</t>
  </si>
  <si>
    <t>http://en.wikipedia.org/wiki/Myrtle_Beach_International_Airport</t>
  </si>
  <si>
    <t>KMYV</t>
  </si>
  <si>
    <t>Yuba County Airport</t>
  </si>
  <si>
    <t>MYV</t>
  </si>
  <si>
    <t>http://www.yubacoairport.com/</t>
  </si>
  <si>
    <t>http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://en.wikipedia.org/wiki/Pinal_Airpark</t>
  </si>
  <si>
    <t>KMZZ</t>
  </si>
  <si>
    <t>MZZ</t>
  </si>
  <si>
    <t>http://kmzzairport.com/</t>
  </si>
  <si>
    <t>http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://en.wikipedia.org/wiki/Western_Sussex_Airport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://en.wikipedia.org/wiki/Sky_Manor_Airport_(New_Jersey)</t>
  </si>
  <si>
    <t>KN47</t>
  </si>
  <si>
    <t>Pottstown Municipal Airport</t>
  </si>
  <si>
    <t>N47</t>
  </si>
  <si>
    <t>http://en.wikipedia.org/wiki/Pottstown_Municipal_Airport</t>
  </si>
  <si>
    <t>KN51</t>
  </si>
  <si>
    <t>Solberg Hunterdon Airport</t>
  </si>
  <si>
    <t>Readington</t>
  </si>
  <si>
    <t>N51</t>
  </si>
  <si>
    <t>http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N53</t>
  </si>
  <si>
    <t>http://en.wikipedia.org/wiki/Stroudsburg-Pocono_Airport</t>
  </si>
  <si>
    <t>KN57</t>
  </si>
  <si>
    <t>New Garden Airport</t>
  </si>
  <si>
    <t>Toughkenamon</t>
  </si>
  <si>
    <t>N57</t>
  </si>
  <si>
    <t>http://en.wikipedia.org/wiki/New_Garden_Airport</t>
  </si>
  <si>
    <t>KN58</t>
  </si>
  <si>
    <t>Tiger Field</t>
  </si>
  <si>
    <t>Fernley</t>
  </si>
  <si>
    <t>N58</t>
  </si>
  <si>
    <t>http://en.wikipedia.org/wiki/Tiger_Field</t>
  </si>
  <si>
    <t>KN59</t>
  </si>
  <si>
    <t>Rosaschi Air Park</t>
  </si>
  <si>
    <t>N59</t>
  </si>
  <si>
    <t>http://en.wikipedia.org/wiki/Rosaschi_Air_Park</t>
  </si>
  <si>
    <t>KN66</t>
  </si>
  <si>
    <t>Oneonta Municipal Airport</t>
  </si>
  <si>
    <t>N66</t>
  </si>
  <si>
    <t>http://en.wikipedia.org/wiki/Oneonta_Municipal_Airport</t>
  </si>
  <si>
    <t>KN68</t>
  </si>
  <si>
    <t>Franklin County Regional Airport</t>
  </si>
  <si>
    <t>N68</t>
  </si>
  <si>
    <t>http://en.wikipedia.org/wiki/Franklin_County_Regional_Airport</t>
  </si>
  <si>
    <t>KN69</t>
  </si>
  <si>
    <t>Stormville Airport</t>
  </si>
  <si>
    <t>Stormville</t>
  </si>
  <si>
    <t>N69</t>
  </si>
  <si>
    <t>http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 Sullivan County Airport</t>
  </si>
  <si>
    <t>Wurtsboro</t>
  </si>
  <si>
    <t>N82</t>
  </si>
  <si>
    <t>KN87</t>
  </si>
  <si>
    <t>Trenton Robbinsville Airport</t>
  </si>
  <si>
    <t>Robbinsville</t>
  </si>
  <si>
    <t>N87</t>
  </si>
  <si>
    <t>http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://en.wikipedia.org/wiki/Marine_Corps_Air_Station_Beaufort</t>
  </si>
  <si>
    <t>KNBG</t>
  </si>
  <si>
    <t>New Orleans NAS JRB/Alvin Callender Field</t>
  </si>
  <si>
    <t>NBG</t>
  </si>
  <si>
    <t>http://en.wikipedia.org/wiki/Naval_Air_Station_Joint_Reserve_Base_New_Orleans</t>
  </si>
  <si>
    <t>KNBJ</t>
  </si>
  <si>
    <t>Naval Outlying Field Barin</t>
  </si>
  <si>
    <t>NHX</t>
  </si>
  <si>
    <t>NBJ</t>
  </si>
  <si>
    <t>http://en.wikipedia.org/wiki/Naval_Outlying_Field_Barin</t>
  </si>
  <si>
    <t>Barin NOLF</t>
  </si>
  <si>
    <t>KNCA</t>
  </si>
  <si>
    <t>New River MCAS /H/ /Mccutcheon Fld/ Airport</t>
  </si>
  <si>
    <t>NCA</t>
  </si>
  <si>
    <t>New River MCAS</t>
  </si>
  <si>
    <t>KNDY</t>
  </si>
  <si>
    <t>Dahlgren Naval Surface Warfare Center Airport</t>
  </si>
  <si>
    <t>DGN</t>
  </si>
  <si>
    <t>http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://en.wikipedia.org/wiki/New_Orleans_Lakefront_Airport</t>
  </si>
  <si>
    <t>KNFD</t>
  </si>
  <si>
    <t>Summerdale Nolf Airport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NFG</t>
  </si>
  <si>
    <t>http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://en.wikipedia.org/wiki/Naval_Air_Station_Fallon</t>
  </si>
  <si>
    <t>Van Voorhis Field, Fallon NAS</t>
  </si>
  <si>
    <t>KNFW</t>
  </si>
  <si>
    <t>NAS Fort Worth JRB/Carswell Field</t>
  </si>
  <si>
    <t>FWH</t>
  </si>
  <si>
    <t>NFW</t>
  </si>
  <si>
    <t>http://www.cnic.navy.mil/regions/cnrse/installations/nas_jrb_fort_worth.html</t>
  </si>
  <si>
    <t>http://en.wikipedia.org/wiki/Naval_Air_Station_Joint_Reserve_Base_Fort_Worth</t>
  </si>
  <si>
    <t>Carswell AFB, Tarrant Field</t>
  </si>
  <si>
    <t>KNGP</t>
  </si>
  <si>
    <t>Corpus Christi Naval Air Station/Truax Field</t>
  </si>
  <si>
    <t>NGP</t>
  </si>
  <si>
    <t>KNGS</t>
  </si>
  <si>
    <t>Santa Rosa Nolf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olf Airport</t>
  </si>
  <si>
    <t>NGW</t>
  </si>
  <si>
    <t>KNGZ</t>
  </si>
  <si>
    <t>Alameda Naval Air Station</t>
  </si>
  <si>
    <t>Alameda</t>
  </si>
  <si>
    <t>NGZ</t>
  </si>
  <si>
    <t>http://en.wikipedia.org/wiki/Naval_Air_Station_Alameda</t>
  </si>
  <si>
    <t>Naval Air Station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U</t>
  </si>
  <si>
    <t>Norfolk Naval Station Heliport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NJP</t>
  </si>
  <si>
    <t>KNJW</t>
  </si>
  <si>
    <t>Joe Williams Nolf Airport</t>
  </si>
  <si>
    <t>NJW</t>
  </si>
  <si>
    <t>KNKL</t>
  </si>
  <si>
    <t>Holley Nolf Airport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Kelanoa</t>
  </si>
  <si>
    <t>KNLC</t>
  </si>
  <si>
    <t>Lemoore Naval Air Station (Reeves Field) Airport</t>
  </si>
  <si>
    <t>NLC</t>
  </si>
  <si>
    <t>http://www.cnic.navy.mil/regions/cnrsw/installations/nas_lemoore.html</t>
  </si>
  <si>
    <t>http://en.wikipedia.org/wiki/Naval_Air_Station_Lemoore</t>
  </si>
  <si>
    <t>KNLW</t>
  </si>
  <si>
    <t>Naval Station Newport Helipad</t>
  </si>
  <si>
    <t>KNMM</t>
  </si>
  <si>
    <t>Meridian Naval Air Station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://en.wikipedia.org/wiki/Floyd_Bennett_Field</t>
  </si>
  <si>
    <t>NAS New York, Naval Air Station New York, NOP, KNOP</t>
  </si>
  <si>
    <t>KNOW</t>
  </si>
  <si>
    <t>Port Angeles Cgas Airport</t>
  </si>
  <si>
    <t>NOW</t>
  </si>
  <si>
    <t>KNPA</t>
  </si>
  <si>
    <t>Pensacola Naval Air Station/Forrest Sherman Field</t>
  </si>
  <si>
    <t>http://www.cnic.navy.mil/regions/cnrse/installations/nas_pensacola.html</t>
  </si>
  <si>
    <t>http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olf Airport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://en.wikipedia.org/wiki/Naval_Outlying_Field_Coupeville</t>
  </si>
  <si>
    <t>KNRB</t>
  </si>
  <si>
    <t>Naval Station Mayport (Admiral David L. Mcdonald Field)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://en.wikipedia.org/wiki/Naval_Outlying_Field_San_Nicolas_Island</t>
  </si>
  <si>
    <t>KNTD</t>
  </si>
  <si>
    <t>Point Mugu Naval Air Station (Naval Base Ventura Co)</t>
  </si>
  <si>
    <t>Point Mugu</t>
  </si>
  <si>
    <t>NTD</t>
  </si>
  <si>
    <t>http://en.wikipedia.org/wiki/Naval_Air_Station_Point_Mugu</t>
  </si>
  <si>
    <t>KNTK</t>
  </si>
  <si>
    <t>MCAS Tustin</t>
  </si>
  <si>
    <t>Tustin</t>
  </si>
  <si>
    <t>NTK</t>
  </si>
  <si>
    <t>http://en.wikipedia.org/wiki/Marine_Corps_Air_Station_Tustin</t>
  </si>
  <si>
    <t>NLTAS Santa Ana, MCAF Santa Ana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://en.wikipedia.org/wiki/Naval_Auxiliary_Landing_Field_San_Clemente_Island</t>
  </si>
  <si>
    <t>KNUI</t>
  </si>
  <si>
    <t>Webster Nolf Airport</t>
  </si>
  <si>
    <t>St Inigoes</t>
  </si>
  <si>
    <t>NUI</t>
  </si>
  <si>
    <t>KNUN</t>
  </si>
  <si>
    <t>Saufley Field Nolf Airport</t>
  </si>
  <si>
    <t>NUN</t>
  </si>
  <si>
    <t>KNUQ</t>
  </si>
  <si>
    <t>Moffett Federal Airfield</t>
  </si>
  <si>
    <t>NUQ</t>
  </si>
  <si>
    <t>http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olf Airport</t>
  </si>
  <si>
    <t>NWL</t>
  </si>
  <si>
    <t>KNXP</t>
  </si>
  <si>
    <t>Twentynine Palms (Self) Airport</t>
  </si>
  <si>
    <t>NXP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://en.wikipedia.org/wiki/Fulton_County_Airport_(New_York)</t>
  </si>
  <si>
    <t>KNY2</t>
  </si>
  <si>
    <t>Camillus Airport</t>
  </si>
  <si>
    <t>Camillus</t>
  </si>
  <si>
    <t>NY2</t>
  </si>
  <si>
    <t>KNYG</t>
  </si>
  <si>
    <t>Quantico MCAF /Turner field</t>
  </si>
  <si>
    <t>Quantico</t>
  </si>
  <si>
    <t>NYG</t>
  </si>
  <si>
    <t>KNYL</t>
  </si>
  <si>
    <t>Yuma MCAS/Yuma International Airport</t>
  </si>
  <si>
    <t>YUM</t>
  </si>
  <si>
    <t>NYL</t>
  </si>
  <si>
    <t>http://en.wikipedia.org/wiki/Yuma_International_Airport</t>
  </si>
  <si>
    <t>Yuma MCAS, Yuma Marine Corps Air Station, Formerly KYUM</t>
  </si>
  <si>
    <t>KNZJ</t>
  </si>
  <si>
    <t>El Toro Marine Corps Air Station</t>
  </si>
  <si>
    <t>NZJ</t>
  </si>
  <si>
    <t>KNZW</t>
  </si>
  <si>
    <t>South Weymouth Naval Air Station</t>
  </si>
  <si>
    <t>NZW</t>
  </si>
  <si>
    <t>KNZX</t>
  </si>
  <si>
    <t>Harold Nolf Heliport</t>
  </si>
  <si>
    <t>NZX</t>
  </si>
  <si>
    <t>KNZY</t>
  </si>
  <si>
    <t>North Island Naval Air Station-Halsey Field</t>
  </si>
  <si>
    <t>NZY</t>
  </si>
  <si>
    <t>http://en.wikipedia.org/wiki/Naval_Air_Station_North_Island</t>
  </si>
  <si>
    <t>KO02</t>
  </si>
  <si>
    <t>Nervino Airport</t>
  </si>
  <si>
    <t>Beckwourth</t>
  </si>
  <si>
    <t>NVN</t>
  </si>
  <si>
    <t>O02</t>
  </si>
  <si>
    <t>http://en.wikipedia.org/wiki/Nervino_Airport</t>
  </si>
  <si>
    <t>KO05</t>
  </si>
  <si>
    <t>Rogers Field</t>
  </si>
  <si>
    <t>O05</t>
  </si>
  <si>
    <t>http://en.wikipedia.org/wiki/Rogers_Field</t>
  </si>
  <si>
    <t>KO08</t>
  </si>
  <si>
    <t>Colusa County Airport</t>
  </si>
  <si>
    <t>O08</t>
  </si>
  <si>
    <t>http://en.wikipedia.org/wiki/Colusa_County_Airport</t>
  </si>
  <si>
    <t>KO09</t>
  </si>
  <si>
    <t>Round Valley Airport</t>
  </si>
  <si>
    <t>Covelo</t>
  </si>
  <si>
    <t>O09</t>
  </si>
  <si>
    <t>http://en.wikipedia.org/wiki/Round_Valley_Airport</t>
  </si>
  <si>
    <t>KO11</t>
  </si>
  <si>
    <t>Stilwell Cherokee Nation Airport</t>
  </si>
  <si>
    <t>O11</t>
  </si>
  <si>
    <t>KO15</t>
  </si>
  <si>
    <t>Turlock Municipal Airport</t>
  </si>
  <si>
    <t>O15</t>
  </si>
  <si>
    <t>http://en.wikipedia.org/wiki/Turlock_Municipal_Airport</t>
  </si>
  <si>
    <t>KO16</t>
  </si>
  <si>
    <t>Garberville Airport</t>
  </si>
  <si>
    <t>Garberville</t>
  </si>
  <si>
    <t>O16</t>
  </si>
  <si>
    <t>http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://en.wikipedia.org/wiki/Columbia_Airport_(California)</t>
  </si>
  <si>
    <t>KO24</t>
  </si>
  <si>
    <t>Lee Vining Airport</t>
  </si>
  <si>
    <t>Lee Vining</t>
  </si>
  <si>
    <t>O24</t>
  </si>
  <si>
    <t>http://en.wikipedia.org/wiki/Lee_Vining_Airport</t>
  </si>
  <si>
    <t>KO26</t>
  </si>
  <si>
    <t>Lone Pine\Death Valley Airport</t>
  </si>
  <si>
    <t>Lone Pine</t>
  </si>
  <si>
    <t>O26</t>
  </si>
  <si>
    <t>http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://en.wikipedia.org/wiki/Oakdale_Airport</t>
  </si>
  <si>
    <t>KO28</t>
  </si>
  <si>
    <t>Ells Field Willits Municipal Airport</t>
  </si>
  <si>
    <t>Willits</t>
  </si>
  <si>
    <t>O28</t>
  </si>
  <si>
    <t>http://en.wikipedia.org/wiki/Willits_Municipal_Airport</t>
  </si>
  <si>
    <t>KO32</t>
  </si>
  <si>
    <t>Reedley Municipal Airport</t>
  </si>
  <si>
    <t>O32</t>
  </si>
  <si>
    <t>http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://en.wikipedia.org/wiki/Yerington_Municipal_Airport</t>
  </si>
  <si>
    <t>KO46</t>
  </si>
  <si>
    <t>Weed Airport</t>
  </si>
  <si>
    <t>Weed</t>
  </si>
  <si>
    <t>O46</t>
  </si>
  <si>
    <t>http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</t>
  </si>
  <si>
    <t>KO52</t>
  </si>
  <si>
    <t>Sutter County Airport</t>
  </si>
  <si>
    <t>O52</t>
  </si>
  <si>
    <t>http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://en.wikipedia.org/wiki/Weaverville_Airport</t>
  </si>
  <si>
    <t>KO57</t>
  </si>
  <si>
    <t>Bryant Field</t>
  </si>
  <si>
    <t>KBAN</t>
  </si>
  <si>
    <t>O57</t>
  </si>
  <si>
    <t>http://en.wikipedia.org/wiki/Bryant_Field_(airport)</t>
  </si>
  <si>
    <t>KO59</t>
  </si>
  <si>
    <t>Cedarville Airport</t>
  </si>
  <si>
    <t>O59</t>
  </si>
  <si>
    <t>http://en.wikipedia.org/wiki/Cedarville_Airport</t>
  </si>
  <si>
    <t>KO60</t>
  </si>
  <si>
    <t>Cloverdale Municipal Airport</t>
  </si>
  <si>
    <t>O60</t>
  </si>
  <si>
    <t>http://en.wikipedia.org/wiki/Cloverdale_Municipal_Airport</t>
  </si>
  <si>
    <t>KO61</t>
  </si>
  <si>
    <t>Cameron Park Airport</t>
  </si>
  <si>
    <t>Cameron Park</t>
  </si>
  <si>
    <t>O61</t>
  </si>
  <si>
    <t>http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://en.wikipedia.org/wiki/Petaluma_Municipal_Airport</t>
  </si>
  <si>
    <t>KO70</t>
  </si>
  <si>
    <t>Westover Field Amador County Airport</t>
  </si>
  <si>
    <t>KJAQ</t>
  </si>
  <si>
    <t>JAQ</t>
  </si>
  <si>
    <t>http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://en.wikipedia.org/wiki/Tulelake_Municipal_Airport</t>
  </si>
  <si>
    <t>KO86</t>
  </si>
  <si>
    <t>Trinity Center Airport</t>
  </si>
  <si>
    <t>Trinity Center</t>
  </si>
  <si>
    <t>O86</t>
  </si>
  <si>
    <t>http://en.wikipedia.org/wiki/Trinity_Center_Airport</t>
  </si>
  <si>
    <t>KO88</t>
  </si>
  <si>
    <t>Rio Vista Municipal Airport</t>
  </si>
  <si>
    <t>O88</t>
  </si>
  <si>
    <t>http://en.wikipedia.org/wiki/Rio_Vista_Municipal_Airport</t>
  </si>
  <si>
    <t>KO89</t>
  </si>
  <si>
    <t>Fall River Mills Airport</t>
  </si>
  <si>
    <t>Fall River Mills</t>
  </si>
  <si>
    <t>O89</t>
  </si>
  <si>
    <t>http://en.wikipedia.org/wiki/Fall_River_Mills_Airport</t>
  </si>
  <si>
    <t>KOAJ</t>
  </si>
  <si>
    <t>Albert J Ellis Airport</t>
  </si>
  <si>
    <t>OAJ</t>
  </si>
  <si>
    <t>KOAK</t>
  </si>
  <si>
    <t>Metropolitan Oakland International Airport</t>
  </si>
  <si>
    <t>OAK</t>
  </si>
  <si>
    <t>http://www.oaklandairport.com/</t>
  </si>
  <si>
    <t>http://en.wikipedia.org/wiki/Oakland_International_Airport</t>
  </si>
  <si>
    <t>QSF, QBA</t>
  </si>
  <si>
    <t>KOAR</t>
  </si>
  <si>
    <t>Marina Municipal Airport</t>
  </si>
  <si>
    <t>Marina</t>
  </si>
  <si>
    <t>OAR</t>
  </si>
  <si>
    <t>http://en.wikipedia.org/wiki/Marina_Municipal_Airport</t>
  </si>
  <si>
    <t>Fritzsche AAF</t>
  </si>
  <si>
    <t>KOBE</t>
  </si>
  <si>
    <t>Okeechobee County Airport</t>
  </si>
  <si>
    <t>OBE</t>
  </si>
  <si>
    <t>http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Nacogdoches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Richmond/Ashland</t>
  </si>
  <si>
    <t>OFP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</t>
  </si>
  <si>
    <t>Oil City Glider Club Gliderport</t>
  </si>
  <si>
    <t>KOIN</t>
  </si>
  <si>
    <t>Oberlin Municipal Airport</t>
  </si>
  <si>
    <t>OIN</t>
  </si>
  <si>
    <t>KOJA</t>
  </si>
  <si>
    <t>Thomas P Stafford Airport</t>
  </si>
  <si>
    <t>OJA</t>
  </si>
  <si>
    <t>KOJC</t>
  </si>
  <si>
    <t>Johnson County Executive Airport</t>
  </si>
  <si>
    <t>OJC</t>
  </si>
  <si>
    <t>http://www.jocogov.org/dept/airport-commission/executive-airport</t>
  </si>
  <si>
    <t>http://en.wikipedia.org/wiki/Johnson_County_Executive_Airport</t>
  </si>
  <si>
    <t>KOKB</t>
  </si>
  <si>
    <t>Oceanside Municipal Airport</t>
  </si>
  <si>
    <t>OCN</t>
  </si>
  <si>
    <t>http://www.oceansidemunicipalairport.com/</t>
  </si>
  <si>
    <t>http://en.wikipedia.org/wiki/Oceanside_Municipal_Airport</t>
  </si>
  <si>
    <t>Bob Maxwell Field</t>
  </si>
  <si>
    <t>KOKC</t>
  </si>
  <si>
    <t>Will Rogers World Airport</t>
  </si>
  <si>
    <t>OKC</t>
  </si>
  <si>
    <t>http://en.wikipedia.org/wiki/Will_Rogers_World_Airport</t>
  </si>
  <si>
    <t>KOKH</t>
  </si>
  <si>
    <t>AJ Eisenberg Airport</t>
  </si>
  <si>
    <t>ODW</t>
  </si>
  <si>
    <t>http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://en.wikipedia.org/wiki/Winchester_Regional_Airport</t>
  </si>
  <si>
    <t>KOKZ</t>
  </si>
  <si>
    <t>Kaolin Field</t>
  </si>
  <si>
    <t>OKZ</t>
  </si>
  <si>
    <t>KOL</t>
  </si>
  <si>
    <t>Koumala Airport</t>
  </si>
  <si>
    <t>Koumala</t>
  </si>
  <si>
    <t>http://en.wikipedia.org/wiki/Koumala_Airport</t>
  </si>
  <si>
    <t>KOLD</t>
  </si>
  <si>
    <t>Dewitt Field,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://en.wikipedia.org/wiki/L._M._Clayton_Airport</t>
  </si>
  <si>
    <t>KOLG</t>
  </si>
  <si>
    <t>Solon Springs Municipal Airport</t>
  </si>
  <si>
    <t>Solon Springs</t>
  </si>
  <si>
    <t>OLG</t>
  </si>
  <si>
    <t>KOLM</t>
  </si>
  <si>
    <t>Olympia Regional Airport</t>
  </si>
  <si>
    <t>OLM</t>
  </si>
  <si>
    <t>http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://en.wikipedia.org/wiki/Olive_Branch_Airport</t>
  </si>
  <si>
    <t>KOLY</t>
  </si>
  <si>
    <t>Olney Noble Airport</t>
  </si>
  <si>
    <t>Olney-Noble</t>
  </si>
  <si>
    <t>OLY</t>
  </si>
  <si>
    <t>KOLZ</t>
  </si>
  <si>
    <t>Oelwein Municipal Airport</t>
  </si>
  <si>
    <t>OLZ</t>
  </si>
  <si>
    <t>Komo-Manda Airport</t>
  </si>
  <si>
    <t>Komo</t>
  </si>
  <si>
    <t>AYOO</t>
  </si>
  <si>
    <t>KOMO</t>
  </si>
  <si>
    <t>KOMA</t>
  </si>
  <si>
    <t>Eppley Airfield</t>
  </si>
  <si>
    <t>OMA</t>
  </si>
  <si>
    <t>http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://en.wikipedia.org/wiki/Omak_Airport</t>
  </si>
  <si>
    <t>KOMN</t>
  </si>
  <si>
    <t>Ormond Beach Municipal Airport</t>
  </si>
  <si>
    <t>OMN</t>
  </si>
  <si>
    <t>http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OOA</t>
  </si>
  <si>
    <t>KOPF</t>
  </si>
  <si>
    <t>Opa-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Airport</t>
  </si>
  <si>
    <t>OQN</t>
  </si>
  <si>
    <t>Formerly N99</t>
  </si>
  <si>
    <t>KOQU</t>
  </si>
  <si>
    <t>Quonset State Airport</t>
  </si>
  <si>
    <t>North Kingstown</t>
  </si>
  <si>
    <t>NCO</t>
  </si>
  <si>
    <t>OQU</t>
  </si>
  <si>
    <t>http://en.wikipedia.org/wiki/Quonset_State_Airport</t>
  </si>
  <si>
    <t>Quonset Point NAS</t>
  </si>
  <si>
    <t>KOQW</t>
  </si>
  <si>
    <t>Maquoketa Municipal Airport</t>
  </si>
  <si>
    <t>Maquoketa</t>
  </si>
  <si>
    <t>OQW</t>
  </si>
  <si>
    <t>Kakoro(Koroko) Airstrip</t>
  </si>
  <si>
    <t>Kakoro</t>
  </si>
  <si>
    <t>AYRO</t>
  </si>
  <si>
    <t>KKO</t>
  </si>
  <si>
    <t>KORB</t>
  </si>
  <si>
    <t>Orr Regional Airport</t>
  </si>
  <si>
    <t>KORC</t>
  </si>
  <si>
    <t>Orange City Municipal Airport</t>
  </si>
  <si>
    <t>ORC</t>
  </si>
  <si>
    <t>KORD</t>
  </si>
  <si>
    <t>Chicago O'Hare International Airport</t>
  </si>
  <si>
    <t>ORD</t>
  </si>
  <si>
    <t>https://www.flychicago.com/ohare/home/pages/default.aspx</t>
  </si>
  <si>
    <t>http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://en.wikipedia.org/wiki/Orange_Municipal_Airport</t>
  </si>
  <si>
    <t>KORF</t>
  </si>
  <si>
    <t>Norfolk International Airport</t>
  </si>
  <si>
    <t>ORF</t>
  </si>
  <si>
    <t>http://en.wikipedia.org/wiki/Norfolk_International_Airport</t>
  </si>
  <si>
    <t>KORG</t>
  </si>
  <si>
    <t>ORG</t>
  </si>
  <si>
    <t>KORH</t>
  </si>
  <si>
    <t>Worcester Regional Airport</t>
  </si>
  <si>
    <t>ORH</t>
  </si>
  <si>
    <t>http://en.wikipedia.org/wiki/Worcester-Metrowest-Boston_Airport</t>
  </si>
  <si>
    <t>KORK</t>
  </si>
  <si>
    <t>North Little Rock Municipal Airport</t>
  </si>
  <si>
    <t>http://en.wikipedia.org/wiki/North_Little_Rock_Municipal_Airport</t>
  </si>
  <si>
    <t>1M1</t>
  </si>
  <si>
    <t>KORL</t>
  </si>
  <si>
    <t>Orlando Executive Airport</t>
  </si>
  <si>
    <t>ORL</t>
  </si>
  <si>
    <t>http://en.wikipedia.org/wiki/Orlando_Executive_Airport</t>
  </si>
  <si>
    <t>KORS</t>
  </si>
  <si>
    <t>Orcas Island Airport</t>
  </si>
  <si>
    <t>Eastsound</t>
  </si>
  <si>
    <t>ESD</t>
  </si>
  <si>
    <t>ORS</t>
  </si>
  <si>
    <t>http://www.portoforcas.com/</t>
  </si>
  <si>
    <t>http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://en.wikipedia.org/wiki/Wittman_Regional_Airport</t>
  </si>
  <si>
    <t>KOSU</t>
  </si>
  <si>
    <t>The Ohio State University Airport - Don Scott Field</t>
  </si>
  <si>
    <t>OSU</t>
  </si>
  <si>
    <t>https://osuairport.org/</t>
  </si>
  <si>
    <t>http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OVK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://en.wikipedia.org/wiki/Norwood_Memorial_Airport</t>
  </si>
  <si>
    <t>KOWI</t>
  </si>
  <si>
    <t>Ottawa Municipal Airport</t>
  </si>
  <si>
    <t>OWI</t>
  </si>
  <si>
    <t>KOWK</t>
  </si>
  <si>
    <t>Central Maine Airport of Norridgewock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://en.wikipedia.org/wiki/Cairns_Army_Airfield</t>
  </si>
  <si>
    <t>KOZW</t>
  </si>
  <si>
    <t>Livingston County Spencer J. Hardy Airport</t>
  </si>
  <si>
    <t>OZW</t>
  </si>
  <si>
    <t>http://en.wikipedia.org/wiki/Livingston_County_Spencer_J._Hardy_Airport</t>
  </si>
  <si>
    <t>KP-0001</t>
  </si>
  <si>
    <t>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://en.wikipedia.org/wiki/Uiju_Airfield</t>
  </si>
  <si>
    <t>ì˜ì£¼ë¹„í–‰ìž¥, ç¾©å·žé£›è¡Œå 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Mirim</t>
  </si>
  <si>
    <t>https://en.wikipedia.org/wiki/Mirim_Airport</t>
  </si>
  <si>
    <t>KP-0012</t>
  </si>
  <si>
    <t>Kwaksan Air Base</t>
  </si>
  <si>
    <t>Kwaksan</t>
  </si>
  <si>
    <t>http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://en.wikipedia.org/wiki/Koksan_Airport</t>
  </si>
  <si>
    <t>ê³¡ì‚°ë¹„í–‰ìž¥, è°·å±±é£›è¡Œå 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1</t>
  </si>
  <si>
    <t>Sinuiju Elite Area Heliport</t>
  </si>
  <si>
    <t>Sinuiju</t>
  </si>
  <si>
    <t>KP-0022</t>
  </si>
  <si>
    <t>Pukchang Air Base</t>
  </si>
  <si>
    <t>Sunchon</t>
  </si>
  <si>
    <t>https://en.wikipedia.org/wiki/Pukchang_Airport</t>
  </si>
  <si>
    <t>KP-0023</t>
  </si>
  <si>
    <t>Onchon Airport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Åksan-dong</t>
  </si>
  <si>
    <t>https://en.wikipedia.org/wiki/Toksan_Airport</t>
  </si>
  <si>
    <t>KP-0026</t>
  </si>
  <si>
    <t>Pyongyang Elite Airfield</t>
  </si>
  <si>
    <t>Pyongyang</t>
  </si>
  <si>
    <t>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Ån Airport</t>
  </si>
  <si>
    <t>KP-10</t>
  </si>
  <si>
    <t>SamjiyÅn</t>
  </si>
  <si>
    <t>ZKSE</t>
  </si>
  <si>
    <t>YJS</t>
  </si>
  <si>
    <t>http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Airport</t>
  </si>
  <si>
    <t>Hoemun-ri</t>
  </si>
  <si>
    <t>ZKHM</t>
  </si>
  <si>
    <t>RGO</t>
  </si>
  <si>
    <t>http://en.wikipedia.org/wiki/Chongjin_Airport</t>
  </si>
  <si>
    <t>K-33, Hoemun Airfield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://en.wikipedia.org/wiki/Hwangsuwon_Airport</t>
  </si>
  <si>
    <t>í™©ìˆ˜ì›ë¹„í–‰ìž¥, é»ƒæ°´é™¢é£›è¡Œå 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://en.wikipedia.org/wiki/Riwon_Airport</t>
  </si>
  <si>
    <t>Iwon Airport</t>
  </si>
  <si>
    <t>KP-0039</t>
  </si>
  <si>
    <t>Kwail Air Base</t>
  </si>
  <si>
    <t>Kwail</t>
  </si>
  <si>
    <t>http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://en.wikipedia.org/wiki/Kuktong_Airport</t>
  </si>
  <si>
    <t>ê·¹ë™ë¹„í–‰ìž¥, æ¥µæ´žé£›è¡Œå 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â€™ang Airbase East Heliport</t>
  </si>
  <si>
    <t>Pukchâ€™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KP-U-A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â€™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â€™ Hospital Heliport</t>
  </si>
  <si>
    <t>Okryu Childrensâ€™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://en.wikipedia.org/wiki/Polacca_Airport</t>
  </si>
  <si>
    <t>KP13</t>
  </si>
  <si>
    <t>San Carlos Apache Airport</t>
  </si>
  <si>
    <t>Globe</t>
  </si>
  <si>
    <t>P13</t>
  </si>
  <si>
    <t>GLB</t>
  </si>
  <si>
    <t>http://en.wikipedia.org/wiki/San_Carlos_Apache_Airport</t>
  </si>
  <si>
    <t>KP14</t>
  </si>
  <si>
    <t>Holbrook Municipal Airport</t>
  </si>
  <si>
    <t>Holbrook</t>
  </si>
  <si>
    <t>P14</t>
  </si>
  <si>
    <t>HBK</t>
  </si>
  <si>
    <t>http://en.wikipedia.org/wiki/Holbrook_Municipal_Airport</t>
  </si>
  <si>
    <t>KP19</t>
  </si>
  <si>
    <t>Stellar Airpark</t>
  </si>
  <si>
    <t>P19</t>
  </si>
  <si>
    <t>http://en.wikipedia.org/wiki/Stellar_Airpark</t>
  </si>
  <si>
    <t>KP20</t>
  </si>
  <si>
    <t>Avi Suquilla Airport</t>
  </si>
  <si>
    <t>P20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://en.wikipedia.org/wiki/Cochise_County_Airport</t>
  </si>
  <si>
    <t>KP52</t>
  </si>
  <si>
    <t>P52</t>
  </si>
  <si>
    <t>http://cottonwoodaz.gov/airport.php</t>
  </si>
  <si>
    <t>KPAE</t>
  </si>
  <si>
    <t>Snohomish County (Paine Field) Airport</t>
  </si>
  <si>
    <t>PAE</t>
  </si>
  <si>
    <t>http://en.wikipedia.org/wiki/Paine_Field</t>
  </si>
  <si>
    <t>KPAH</t>
  </si>
  <si>
    <t>Barkley Regional Airport</t>
  </si>
  <si>
    <t>PAH</t>
  </si>
  <si>
    <t>http://en.wikipedia.org/wiki/Barkley_Regional_Airport</t>
  </si>
  <si>
    <t>KPAM</t>
  </si>
  <si>
    <t>Tyndall Air Force Base</t>
  </si>
  <si>
    <t>PAM</t>
  </si>
  <si>
    <t>http://www.tyndall.af.mil/</t>
  </si>
  <si>
    <t>http://en.wikipedia.org/wiki/Tyndall_Air_Force_Base</t>
  </si>
  <si>
    <t>KPAN</t>
  </si>
  <si>
    <t>Payson Airport</t>
  </si>
  <si>
    <t>PJB</t>
  </si>
  <si>
    <t>http://www.paysonaz.gov/Departments/Airport/AirportHome.html</t>
  </si>
  <si>
    <t>http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://en.wikipedia.org/wiki/Palo_Alto_Airport_of_Santa_Clara_County</t>
  </si>
  <si>
    <t>KPB</t>
  </si>
  <si>
    <t>Point Baker Seaplane Base</t>
  </si>
  <si>
    <t>Point Baker</t>
  </si>
  <si>
    <t>http://en.wikipedia.org/wiki/Point_Baker_Seaplane_Base</t>
  </si>
  <si>
    <t>KPBF</t>
  </si>
  <si>
    <t>Pine Bluff Regional Airport, Grider Field</t>
  </si>
  <si>
    <t>PBF</t>
  </si>
  <si>
    <t>http://www.pbaviation.com</t>
  </si>
  <si>
    <t>http://en.wikipedia.org/wiki/Grider_Field</t>
  </si>
  <si>
    <t>KPBG</t>
  </si>
  <si>
    <t>Plattsburgh International Airport</t>
  </si>
  <si>
    <t>PBG</t>
  </si>
  <si>
    <t>http://www.plattsburghinternationalairport.com/</t>
  </si>
  <si>
    <t>http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://en.wikipedia.org/wiki/DeKalb-Peachtree_Airport</t>
  </si>
  <si>
    <t>KPDT</t>
  </si>
  <si>
    <t>Eastern Oregon Regional At Pendleton Airport</t>
  </si>
  <si>
    <t>PDT</t>
  </si>
  <si>
    <t>http://en.wikipedia.org/wiki/Eastern_Oregon_Regional_Airport</t>
  </si>
  <si>
    <t>KPDX</t>
  </si>
  <si>
    <t>Portland International Airport</t>
  </si>
  <si>
    <t>PDX</t>
  </si>
  <si>
    <t>http://en.wikipedia.org/wiki/Portland_International_Airport</t>
  </si>
  <si>
    <t>KPE</t>
  </si>
  <si>
    <t>Yapsiei Airport</t>
  </si>
  <si>
    <t>AYYP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://en.wikipedia.org/wiki/Panama_City-Bay_County_International_Airport</t>
  </si>
  <si>
    <t>KPFN, PFN</t>
  </si>
  <si>
    <t>KPGA</t>
  </si>
  <si>
    <t>Page Municipal Airport</t>
  </si>
  <si>
    <t>http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://en.wikipedia.org/wiki/Pitt-Greenville_Airport</t>
  </si>
  <si>
    <t>KPH</t>
  </si>
  <si>
    <t>Pauloff Harbor Seaplane Base</t>
  </si>
  <si>
    <t>Pauloff Harbor /Sanak Is/</t>
  </si>
  <si>
    <t>http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://en.wikipedia.org/wiki/Newport_News/Williamsburg_International_Airport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://en.wikipedia.org/wiki/Henry_County_Airport_(Tennessee)</t>
  </si>
  <si>
    <t>KPHX</t>
  </si>
  <si>
    <t>Phoenix Sky Harbor International Airport</t>
  </si>
  <si>
    <t>PHX</t>
  </si>
  <si>
    <t>http://phoenix.gov/skyharborairport/</t>
  </si>
  <si>
    <t>http://en.wikipedia.org/wiki/Phoenix_Sky_Harbor_International_Airport</t>
  </si>
  <si>
    <t>KPIA</t>
  </si>
  <si>
    <t>General Wayne A. Downing Peoria International Airport</t>
  </si>
  <si>
    <t>PIA</t>
  </si>
  <si>
    <t>http://en.wikipedia.org/wiki/General_Wayne_A._Downing_Peoria_International_Airport</t>
  </si>
  <si>
    <t>Peoria International Airport</t>
  </si>
  <si>
    <t>KPIB</t>
  </si>
  <si>
    <t>Hattiesburg Laurel Regional Airport</t>
  </si>
  <si>
    <t>Hattiesburg/Laurel</t>
  </si>
  <si>
    <t>PIB</t>
  </si>
  <si>
    <t>http://en.wikipedia.org/wiki/Hattiesburg-Laurel_Regional_Airport</t>
  </si>
  <si>
    <t>KPIE</t>
  </si>
  <si>
    <t>St Petersburg Clearwater International Airport</t>
  </si>
  <si>
    <t>St Petersburg-Clearwater</t>
  </si>
  <si>
    <t>PIE</t>
  </si>
  <si>
    <t>http://en.wikipedia.org/wiki/St._Petersburg-Clearwater_International_Airport</t>
  </si>
  <si>
    <t>KPIH</t>
  </si>
  <si>
    <t>Pocatello Regional Airport</t>
  </si>
  <si>
    <t>PIH</t>
  </si>
  <si>
    <t>http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://en.wikipedia.org/wiki/Pierre_Regional_Airport</t>
  </si>
  <si>
    <t>KPIT</t>
  </si>
  <si>
    <t>Pittsburgh International Airport</t>
  </si>
  <si>
    <t>PIT</t>
  </si>
  <si>
    <t>http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KB</t>
  </si>
  <si>
    <t>http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</t>
  </si>
  <si>
    <t>Kapal Airport</t>
  </si>
  <si>
    <t>Kapal</t>
  </si>
  <si>
    <t>KPLB</t>
  </si>
  <si>
    <t>Clinton County Airport</t>
  </si>
  <si>
    <t>PLB</t>
  </si>
  <si>
    <t>http://en.wikipedia.org/wiki/Clinton_County_Airport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://en.wikipedia.org/wiki/Pembina_Municipal_Airport</t>
  </si>
  <si>
    <t>KPMD</t>
  </si>
  <si>
    <t>Palmdale Regional/USAF Plant 42 Airport</t>
  </si>
  <si>
    <t>PMD</t>
  </si>
  <si>
    <t>http://en.wikipedia.org/wiki/LA/Palmdale_Regional_Airport</t>
  </si>
  <si>
    <t>KPMH</t>
  </si>
  <si>
    <t>Greater Portsmouth Regional Airport</t>
  </si>
  <si>
    <t>PMH</t>
  </si>
  <si>
    <t>http://www.sciotocountyohio.com/airports.html</t>
  </si>
  <si>
    <t>http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Regional Airport</t>
  </si>
  <si>
    <t>PNS</t>
  </si>
  <si>
    <t>http://www.flypensacola.com/</t>
  </si>
  <si>
    <t>http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://en.wikipedia.org/wiki/Dutchess_County_Airport</t>
  </si>
  <si>
    <t>KPOV</t>
  </si>
  <si>
    <t>Portage County Airport</t>
  </si>
  <si>
    <t>POV</t>
  </si>
  <si>
    <t>http://www.portagecountyregionalairport.com/</t>
  </si>
  <si>
    <t>http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://en.wikipedia.org/wiki/La_Porte_Municipal_Airport_(Indiana)</t>
  </si>
  <si>
    <t>KPPQ</t>
  </si>
  <si>
    <t>Pittsfield Penstone Municipal Airport</t>
  </si>
  <si>
    <t>PPQ</t>
  </si>
  <si>
    <t>KPQI</t>
  </si>
  <si>
    <t>Northern Maine Regional Airport at Presque Isle</t>
  </si>
  <si>
    <t>PQI</t>
  </si>
  <si>
    <t>http://en.wikipedia.org/wiki/Northern_Maine_Regional_Airport_at_Presque_Isle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://en.wikipedia.org/wiki/Paso_Robles_Municipal_Airport</t>
  </si>
  <si>
    <t>KPRC</t>
  </si>
  <si>
    <t>Ernest A. Love Field</t>
  </si>
  <si>
    <t>http://en.wikipedia.org/wiki/Ernest_A._Love_Field</t>
  </si>
  <si>
    <t>KPRG</t>
  </si>
  <si>
    <t>Edgar County Airport</t>
  </si>
  <si>
    <t>PRG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://en.wikipedia.org/wiki/Stevens_Field</t>
  </si>
  <si>
    <t>2V1</t>
  </si>
  <si>
    <t>KPSP</t>
  </si>
  <si>
    <t>Palm Springs International Airport</t>
  </si>
  <si>
    <t>http://www.palmspringsca.gov/index.aspx?page=270</t>
  </si>
  <si>
    <t>http://en.wikipedia.org/wiki/Palm_Springs_International_Airport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-Damon field</t>
  </si>
  <si>
    <t>Potsdam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://en.wikipedia.org/wiki/Pottstown_Limerick_Airport</t>
  </si>
  <si>
    <t>Pottstown Limerick Airport</t>
  </si>
  <si>
    <t>KPUB</t>
  </si>
  <si>
    <t>Pueblo Memorial Airport</t>
  </si>
  <si>
    <t>PUB</t>
  </si>
  <si>
    <t>http://en.wikipedia.org/wiki/Pueblo_Memorial_Airport</t>
  </si>
  <si>
    <t>KPUC</t>
  </si>
  <si>
    <t>Carbon County Regional/Buck Davis Field</t>
  </si>
  <si>
    <t>Price</t>
  </si>
  <si>
    <t>PUC</t>
  </si>
  <si>
    <t>KPUJ</t>
  </si>
  <si>
    <t>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://en.wikipedia.org/wiki/Provincetown_Municipal_Airport</t>
  </si>
  <si>
    <t>KPVD</t>
  </si>
  <si>
    <t>Theodore Francis Green State Airport</t>
  </si>
  <si>
    <t>PVD</t>
  </si>
  <si>
    <t>http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 Municip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://en.wikipedia.org/wiki/Chicago_Executive_Airport</t>
  </si>
  <si>
    <t>KPWM</t>
  </si>
  <si>
    <t>Portland International Jetport Airport</t>
  </si>
  <si>
    <t>PWM</t>
  </si>
  <si>
    <t>http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://en.wikipedia.org/wiki/Port_Bailey_Seaplane_Base</t>
  </si>
  <si>
    <t>KPYG</t>
  </si>
  <si>
    <t>Pageland Airport</t>
  </si>
  <si>
    <t>Pageland</t>
  </si>
  <si>
    <t>PYG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KQA</t>
  </si>
  <si>
    <t>Akutan Seaplane Base</t>
  </si>
  <si>
    <t>Akutan</t>
  </si>
  <si>
    <t>http://en.wikipedia.org/wiki/Akutan_Seaplane_Base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</t>
  </si>
  <si>
    <t>KR-0008</t>
  </si>
  <si>
    <t>C272 Heliport</t>
  </si>
  <si>
    <t>KR-41</t>
  </si>
  <si>
    <t>RK6T</t>
  </si>
  <si>
    <t>KR-0009</t>
  </si>
  <si>
    <t>C 137 Heliport</t>
  </si>
  <si>
    <t>RK1O</t>
  </si>
  <si>
    <t>TAC Site 42</t>
  </si>
  <si>
    <t>KR-0010</t>
  </si>
  <si>
    <t>C 316 Heliport</t>
  </si>
  <si>
    <t>KR-42</t>
  </si>
  <si>
    <t>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KR-U-A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Mokpo</t>
  </si>
  <si>
    <t>http://en.wikipedia.org/wiki/Korea_International_Circuit</t>
  </si>
  <si>
    <t>KR-0017</t>
  </si>
  <si>
    <t>Yeongam Airport</t>
  </si>
  <si>
    <t>KR-49</t>
  </si>
  <si>
    <t>Yeongam</t>
  </si>
  <si>
    <t>http://shinhanair.com/  [Korean]</t>
  </si>
  <si>
    <t>KR-0018</t>
  </si>
  <si>
    <t>Chuja Port Heliport</t>
  </si>
  <si>
    <t>Chuja, Hachâ€™uja-do (Chujado Islands)</t>
  </si>
  <si>
    <t>JCJ</t>
  </si>
  <si>
    <t>KR-0019</t>
  </si>
  <si>
    <t>TaesÅ-ri Heliport</t>
  </si>
  <si>
    <t>TaesÅ-ri, Sangchâ€™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RKRO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RK59</t>
  </si>
  <si>
    <t>KR-0050</t>
  </si>
  <si>
    <t>Camp Gary Owen Heliport (H-172)</t>
  </si>
  <si>
    <t>RK6L</t>
  </si>
  <si>
    <t>https://en.wikipedia.org/wiki/Camp_Garry_Owen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-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RK7P</t>
  </si>
  <si>
    <t>https://en.wikipedia.org/wiki/Paju#Military_bases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dae-ro</t>
  </si>
  <si>
    <t>RK69</t>
  </si>
  <si>
    <t>KR-0069</t>
  </si>
  <si>
    <t>C-708 Heliport</t>
  </si>
  <si>
    <t>Sinjang</t>
  </si>
  <si>
    <t>RK5F</t>
  </si>
  <si>
    <t>KR-0070</t>
  </si>
  <si>
    <t>C-722 Heliport</t>
  </si>
  <si>
    <t>KR-29</t>
  </si>
  <si>
    <t>Mudeungsan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RK9M</t>
  </si>
  <si>
    <t>RK9M, N 103, N-103</t>
  </si>
  <si>
    <t>KR-0078</t>
  </si>
  <si>
    <t>N-107 Helipad</t>
  </si>
  <si>
    <t>Ilchul-ro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KR-46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KR-0095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ì†Œì•¼ë¦¬ í—¬ê¸°ìž¥)</t>
  </si>
  <si>
    <t>Soya-ri</t>
  </si>
  <si>
    <t>Soya-ri, Soyado, Ongjin-gun</t>
  </si>
  <si>
    <t>KR-0098</t>
  </si>
  <si>
    <t>Jawol-myeon Heliport (ìžì›”ë©´ í—¬ë¦¬ì½¥í„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â€™yÅng-ni Helipad</t>
  </si>
  <si>
    <t>Naepâ€™yÅng-ni</t>
  </si>
  <si>
    <t>Naepâ€™yÅng-ni, Yeongheungdo, ë‚´í‰ë¦¬ í—¬ë¦¬ íŒ¨ë“œ</t>
  </si>
  <si>
    <t>KR-0102</t>
  </si>
  <si>
    <t>Hyundai-Kia Automotive Group Namyang R&amp;D Center Helipads</t>
  </si>
  <si>
    <t>Namyang</t>
  </si>
  <si>
    <t>http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Åm Helipad</t>
  </si>
  <si>
    <t>Pakkakori-sÅ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â€™Space Helipad</t>
  </si>
  <si>
    <t>Hyundai iâ€™Space, Goyang</t>
  </si>
  <si>
    <t>KR-0116</t>
  </si>
  <si>
    <t>Seoul National University School of Medicine Hospital Helipad</t>
  </si>
  <si>
    <t>Seoul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ê¼¿ì¹˜, Achâ€™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Changwon</t>
  </si>
  <si>
    <t>Jinhae, Chinhae</t>
  </si>
  <si>
    <t>KR-0220</t>
  </si>
  <si>
    <t>Ibam Heliport</t>
  </si>
  <si>
    <t>Ibam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</t>
  </si>
  <si>
    <t>Jinhae Naval Base</t>
  </si>
  <si>
    <t>KR-0223</t>
  </si>
  <si>
    <t>Jinhae Submarine Base</t>
  </si>
  <si>
    <t>KR-0224</t>
  </si>
  <si>
    <t>Jinhae Airbase/Airport Heliport</t>
  </si>
  <si>
    <t>https://en.wikipedia.org/wiki/Jinhae_Airport</t>
  </si>
  <si>
    <t>KR-0225</t>
  </si>
  <si>
    <t>Châ€™odo-ri Heliport</t>
  </si>
  <si>
    <t>Châ€™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ë™ê²€ ë¦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ì—…ë²Œ, ì˜í¥ ë°œì „ì†Œ</t>
  </si>
  <si>
    <t>KR-0285</t>
  </si>
  <si>
    <t>Jeju  ROK Naval Air Facility</t>
  </si>
  <si>
    <t>Yongdami-dong</t>
  </si>
  <si>
    <t>Yongdami-dong, Jeju Si, ìš©ë‹¤ ë¯¸ë™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â€™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ê¸ˆê°• ì—‘ìŠ¬ë£¨ íƒ€ì›Œ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â€™ve the Zenith Heliports</t>
  </si>
  <si>
    <t>Haeundae Doosan Weâ€™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â€™ve Poseidon Heliports</t>
  </si>
  <si>
    <t>Doosan Weâ€™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â€™ve Apartments Heliports</t>
  </si>
  <si>
    <t>Haeundae Hillstate Weâ€™ve Apartments</t>
  </si>
  <si>
    <t>KR-0340</t>
  </si>
  <si>
    <t>Haeundae Doosan Weâ€™ve Centrum Apartments Heliport</t>
  </si>
  <si>
    <t>Haeundae Doosan Weâ€™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â€™ve Cummins New Town Apartments Heliports</t>
  </si>
  <si>
    <t>Doosan Weâ€™ve Cummins New Town Apartment</t>
  </si>
  <si>
    <t>KR-0418</t>
  </si>
  <si>
    <t>Doosan Weâ€™ve Poseidon 2 Apartments Heliports</t>
  </si>
  <si>
    <t>Doosan Weâ€™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</t>
  </si>
  <si>
    <t>Yeongcheong Korea Army Academy</t>
  </si>
  <si>
    <t>KR-0493</t>
  </si>
  <si>
    <t>Cheongbongsan Heliport</t>
  </si>
  <si>
    <t>Samcheok</t>
  </si>
  <si>
    <t>Cheongbongsan, ì²­ë´‰ì‚°</t>
  </si>
  <si>
    <t>KR-0494</t>
  </si>
  <si>
    <t>Gyogoki Heliport</t>
  </si>
  <si>
    <t>Gyogoki, êµ ê³ í‚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ê´€ëª¨ë°©</t>
  </si>
  <si>
    <t>KR-0498</t>
  </si>
  <si>
    <t>Sanbok-ri Heliport</t>
  </si>
  <si>
    <t>Sanbok-ri, ì‚°ë³µë¦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ì•ˆì •ë¦¬</t>
  </si>
  <si>
    <t>KR-0524</t>
  </si>
  <si>
    <t>Eupnae-ri Heliport</t>
  </si>
  <si>
    <t>Eupnae-ri, ìë‚´</t>
  </si>
  <si>
    <t>KR-0525</t>
  </si>
  <si>
    <t>Haksa-ri Heliport</t>
  </si>
  <si>
    <t>Haksa-ri</t>
  </si>
  <si>
    <t>Haksa-ri, í•™ì‚¬ë¦¬</t>
  </si>
  <si>
    <t>KR-0526</t>
  </si>
  <si>
    <t>Cheongsin-ro Helipad</t>
  </si>
  <si>
    <t>Cheongsin-ro</t>
  </si>
  <si>
    <t>Cheongsin-ro, ì²­ì‹ ë¡œ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Yeongsandocheon-ro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â€™Space Apartments Heliport</t>
  </si>
  <si>
    <t>Iâ€™Space Apartment</t>
  </si>
  <si>
    <t>KR-0819</t>
  </si>
  <si>
    <t>Galleria Palace Apartments Heliports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Trenue Building Heliport</t>
  </si>
  <si>
    <t>Trenue</t>
  </si>
  <si>
    <t>KR-0840</t>
  </si>
  <si>
    <t>Hanjin Shipping Building Heliport</t>
  </si>
  <si>
    <t>Hanjin Shipping</t>
  </si>
  <si>
    <t>KR-0841</t>
  </si>
  <si>
    <t>Hanhwa Investment &amp; Securities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IFC Office Tower Heliport</t>
  </si>
  <si>
    <t>IFC Office Tower</t>
  </si>
  <si>
    <t>KR-0847</t>
  </si>
  <si>
    <t>Shinhan Investement Corporation Heliport</t>
  </si>
  <si>
    <t>Shinhan Investment Corporation</t>
  </si>
  <si>
    <t>KR-0848</t>
  </si>
  <si>
    <t>Hana Daetan Securities Heliport</t>
  </si>
  <si>
    <t>Hana Daetan Securities</t>
  </si>
  <si>
    <t>KR-0849</t>
  </si>
  <si>
    <t>NH Securities &amp; Investment HQ Heliport</t>
  </si>
  <si>
    <t>NH Securities &amp; Investment</t>
  </si>
  <si>
    <t>KR-0850</t>
  </si>
  <si>
    <t>Woori Investment &amp;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Heliports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â€™s Hospital Heliport</t>
  </si>
  <si>
    <t>Seoul St. Maryâ€™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â€™ Office Heliport</t>
  </si>
  <si>
    <t>Seoul Central District Prosecutorsâ€™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â€™Ville Heliport</t>
  </si>
  <si>
    <t>Daewoo The-Oâ€™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47</t>
  </si>
  <si>
    <t>Ruhe'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://en.wikipedia.org/wiki/Riverside_Municipal_Airport</t>
  </si>
  <si>
    <t>KRAP</t>
  </si>
  <si>
    <t>Rapid City Regional Airport</t>
  </si>
  <si>
    <t>RAP</t>
  </si>
  <si>
    <t>http://en.wikipedia.org/wiki/Rapid_City_Regional_Airport</t>
  </si>
  <si>
    <t>KRAS</t>
  </si>
  <si>
    <t>Mustang Beach Airport</t>
  </si>
  <si>
    <t>Port Aransas</t>
  </si>
  <si>
    <t>RAS</t>
  </si>
  <si>
    <t>KRAW</t>
  </si>
  <si>
    <t>KRBD</t>
  </si>
  <si>
    <t>Dallas Executive Airport</t>
  </si>
  <si>
    <t>RBD</t>
  </si>
  <si>
    <t>http://www.dallasexecairport.com/</t>
  </si>
  <si>
    <t>http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://en.wikipedia.org/wiki/Roseburg_Regional_Airport</t>
  </si>
  <si>
    <t>Major General Marion E. Carl Memorial Field</t>
  </si>
  <si>
    <t>KRBL</t>
  </si>
  <si>
    <t>Red Bluff Municipal Airport</t>
  </si>
  <si>
    <t>RBL</t>
  </si>
  <si>
    <t>http://en.wikipedia.org/wiki/Red_Bluff_Municipal_Airport</t>
  </si>
  <si>
    <t>KRBM</t>
  </si>
  <si>
    <t>Robinson Army Air Field</t>
  </si>
  <si>
    <t>Camp Robinson/Little Rock</t>
  </si>
  <si>
    <t>KRBO</t>
  </si>
  <si>
    <t>Nueces County Airport</t>
  </si>
  <si>
    <t>Robstown</t>
  </si>
  <si>
    <t>RBO</t>
  </si>
  <si>
    <t>KRBW</t>
  </si>
  <si>
    <t>Lowcountry Regional Airport</t>
  </si>
  <si>
    <t>RBW</t>
  </si>
  <si>
    <t>http://lowcountryairport.com/</t>
  </si>
  <si>
    <t>http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P</t>
  </si>
  <si>
    <t>Stockton / Rooks County Regional</t>
  </si>
  <si>
    <t>KRCR</t>
  </si>
  <si>
    <t>RCR</t>
  </si>
  <si>
    <t>http://en.wikipedia.org/wiki/Fulton_County_Airport_(Indiana)</t>
  </si>
  <si>
    <t>KRCT</t>
  </si>
  <si>
    <t>Nartron Field</t>
  </si>
  <si>
    <t>Reed City</t>
  </si>
  <si>
    <t>RCT</t>
  </si>
  <si>
    <t>http://en.wikipedia.org/wiki/Nartron_Field</t>
  </si>
  <si>
    <t>KRCX</t>
  </si>
  <si>
    <t>Rusk County Airport</t>
  </si>
  <si>
    <t>RCX</t>
  </si>
  <si>
    <t>KRCZ</t>
  </si>
  <si>
    <t>Richmond County Airport</t>
  </si>
  <si>
    <t>Rockingham</t>
  </si>
  <si>
    <t>RCZ</t>
  </si>
  <si>
    <t>http://www.richmondnc.com/244/Airport</t>
  </si>
  <si>
    <t>http://en.wikipedia.org/wiki/Richmond_County_Airport</t>
  </si>
  <si>
    <t>45J, Rockingham-Hamlet Airport</t>
  </si>
  <si>
    <t>KRDD</t>
  </si>
  <si>
    <t>Redding Municipal Airport</t>
  </si>
  <si>
    <t>RDD</t>
  </si>
  <si>
    <t>http://en.wikipedia.org/wiki/Redding_Municipal_Airport</t>
  </si>
  <si>
    <t>KRDG</t>
  </si>
  <si>
    <t>Reading Regional Carl A Spaatz Field</t>
  </si>
  <si>
    <t>RDG</t>
  </si>
  <si>
    <t>http://en.wikipedia.org/wiki/Reading_Regional_Airport</t>
  </si>
  <si>
    <t>KRDK</t>
  </si>
  <si>
    <t>Red Oak Municipal Airport</t>
  </si>
  <si>
    <t>RDK</t>
  </si>
  <si>
    <t>KRDM</t>
  </si>
  <si>
    <t>RDM</t>
  </si>
  <si>
    <t>http://en.wikipedia.org/wiki/Roberts_Field</t>
  </si>
  <si>
    <t>KRDR</t>
  </si>
  <si>
    <t>Grand Forks Air Force Base</t>
  </si>
  <si>
    <t>RDR</t>
  </si>
  <si>
    <t>http://www.grandforks.af.mil/</t>
  </si>
  <si>
    <t>http://en.wikipedia.org/wiki/Grand_Forks_Air_Force_Base</t>
  </si>
  <si>
    <t>KRDU</t>
  </si>
  <si>
    <t>Raleigh Durham International Airport</t>
  </si>
  <si>
    <t>Raleigh/Durham</t>
  </si>
  <si>
    <t>RDU</t>
  </si>
  <si>
    <t>http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://en.wikipedia.org/wiki/Rome_State_Airport</t>
  </si>
  <si>
    <t>KRFD</t>
  </si>
  <si>
    <t>Chicago Rockford International Airport</t>
  </si>
  <si>
    <t>Chicago/Rockford</t>
  </si>
  <si>
    <t>RFD</t>
  </si>
  <si>
    <t>http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://en.wikipedia.org/wiki/Reid-Hillview_Airport</t>
  </si>
  <si>
    <t>KRIC</t>
  </si>
  <si>
    <t>Richmond International Airport</t>
  </si>
  <si>
    <t>RIC</t>
  </si>
  <si>
    <t>http://en.wikipedia.org/wiki/Richmond_International_Airport</t>
  </si>
  <si>
    <t>KRID</t>
  </si>
  <si>
    <t>Richmond Municipal Airport</t>
  </si>
  <si>
    <t>RID</t>
  </si>
  <si>
    <t>KRIE</t>
  </si>
  <si>
    <t>Rice Lake 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verside/Rubidoux/</t>
  </si>
  <si>
    <t>RIR</t>
  </si>
  <si>
    <t>KRIU</t>
  </si>
  <si>
    <t>Rancho Murieta Airport</t>
  </si>
  <si>
    <t>RIU</t>
  </si>
  <si>
    <t>http://en.wikipedia.org/wiki/Rancho_Murieta_Airport</t>
  </si>
  <si>
    <t>KRIV</t>
  </si>
  <si>
    <t>March ARB Airport</t>
  </si>
  <si>
    <t>RIV</t>
  </si>
  <si>
    <t>http://en.wikipedia.org/wiki/March_Air_Reserve_Base</t>
  </si>
  <si>
    <t>KRIW</t>
  </si>
  <si>
    <t>Riverton Regional Airport</t>
  </si>
  <si>
    <t>RIW</t>
  </si>
  <si>
    <t>http://en.wikipedia.org/wiki/Riverton_Regional_Airport</t>
  </si>
  <si>
    <t>KRJ</t>
  </si>
  <si>
    <t>Karawari Airstrip</t>
  </si>
  <si>
    <t>Amboin</t>
  </si>
  <si>
    <t>AYQA</t>
  </si>
  <si>
    <t>KRR</t>
  </si>
  <si>
    <t>AMG, Amboin 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://en.wikipedia.org/wiki/Griffiss_Airfield</t>
  </si>
  <si>
    <t>KRMG</t>
  </si>
  <si>
    <t>Richard B Russell Airport</t>
  </si>
  <si>
    <t>http://www.romefloyd.com/EconomicDevelopment/Airport/tabid/306/Default.aspx</t>
  </si>
  <si>
    <t>http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://en.wikipedia.org/wiki/Ramona_Airport</t>
  </si>
  <si>
    <t>KRNO</t>
  </si>
  <si>
    <t>Reno Tahoe International Airport</t>
  </si>
  <si>
    <t>RNO</t>
  </si>
  <si>
    <t>http://en.wikipedia.org/wiki/Reno-Tahoe_International_Airport</t>
  </si>
  <si>
    <t>KRNP</t>
  </si>
  <si>
    <t>Owosso Community Airport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://en.wikipedia.org/wiki/Renton_Municipal_Airport</t>
  </si>
  <si>
    <t>KRNV</t>
  </si>
  <si>
    <t>RNV</t>
  </si>
  <si>
    <t>KROA</t>
  </si>
  <si>
    <t>Roanokeâ€“Blacksburg Regional Airport</t>
  </si>
  <si>
    <t>ROA</t>
  </si>
  <si>
    <t>http://www.roanokeairport.com/</t>
  </si>
  <si>
    <t>http://en.wikipedia.org/wiki/Roanoke%E2%80%93Blacksburg_Regional_Airport</t>
  </si>
  <si>
    <t>Woodrum Field</t>
  </si>
  <si>
    <t>KROC</t>
  </si>
  <si>
    <t>Greater Rochester International Airport</t>
  </si>
  <si>
    <t>ROC</t>
  </si>
  <si>
    <t>http://en.wikipedia.org/wiki/Greater_Rochester_International_Airport</t>
  </si>
  <si>
    <t>KROG</t>
  </si>
  <si>
    <t>Rogers Municipal Airport-Carter Field</t>
  </si>
  <si>
    <t>ROG</t>
  </si>
  <si>
    <t>http://en.wikipedia.org/wiki/Rogers_Municipal_Airport</t>
  </si>
  <si>
    <t>KROS</t>
  </si>
  <si>
    <t>Rush City Regional Airport</t>
  </si>
  <si>
    <t>Rush City</t>
  </si>
  <si>
    <t>KROW</t>
  </si>
  <si>
    <t>Roswell International Air Center Airport</t>
  </si>
  <si>
    <t>ROW</t>
  </si>
  <si>
    <t>http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KRPD</t>
  </si>
  <si>
    <t>hln</t>
  </si>
  <si>
    <t>RPD</t>
  </si>
  <si>
    <t>http://www.ricelakeairport.com/</t>
  </si>
  <si>
    <t>http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://en.wikipedia.org/wiki/Roundup_Airport</t>
  </si>
  <si>
    <t>KRQB</t>
  </si>
  <si>
    <t>Roben Hood Airport</t>
  </si>
  <si>
    <t>WBR</t>
  </si>
  <si>
    <t>RQB</t>
  </si>
  <si>
    <t>http://en.wikipedia.org/wiki/Roben-Hood_Airport</t>
  </si>
  <si>
    <t>KRQE</t>
  </si>
  <si>
    <t>Window Rock Airport</t>
  </si>
  <si>
    <t>Window Rock</t>
  </si>
  <si>
    <t>RQE</t>
  </si>
  <si>
    <t>http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://en.wikipedia.org/wiki/Ruston_Regional_Airport</t>
  </si>
  <si>
    <t>3L5</t>
  </si>
  <si>
    <t>KRST</t>
  </si>
  <si>
    <t>Rochester International Airport</t>
  </si>
  <si>
    <t>http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://en.wikipedia.org/wiki/Southwest_Florida_International_Airport</t>
  </si>
  <si>
    <t>KRTN</t>
  </si>
  <si>
    <t>Raton Municipal-Crews Field</t>
  </si>
  <si>
    <t>Raton</t>
  </si>
  <si>
    <t>RTN</t>
  </si>
  <si>
    <t>http://en.wikipedia.org/wiki/Raton_Municipal_Airport</t>
  </si>
  <si>
    <t>KRU</t>
  </si>
  <si>
    <t>Kerau Airport</t>
  </si>
  <si>
    <t>Gunim</t>
  </si>
  <si>
    <t>AYEA</t>
  </si>
  <si>
    <t>KEU</t>
  </si>
  <si>
    <t>KRUE</t>
  </si>
  <si>
    <t>Russellville Regional Airport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://en.wikipedia.org/wiki/Mifflin_County_Airport</t>
  </si>
  <si>
    <t>KRVN</t>
  </si>
  <si>
    <t>Hawkins County Airport</t>
  </si>
  <si>
    <t>KRVS</t>
  </si>
  <si>
    <t>Richard Lloyd Jones Jr Airport</t>
  </si>
  <si>
    <t>RVS</t>
  </si>
  <si>
    <t>http://www.tulsaairports.com/general-aviation/r-l-jones/</t>
  </si>
  <si>
    <t>http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://en.wikipedia.org/wiki/Rawlins_Municipal_Airport</t>
  </si>
  <si>
    <t>KRWN</t>
  </si>
  <si>
    <t>Arens Field</t>
  </si>
  <si>
    <t>RWN</t>
  </si>
  <si>
    <t>KRWV</t>
  </si>
  <si>
    <t>RWV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Camp Ripley</t>
  </si>
  <si>
    <t>RYM</t>
  </si>
  <si>
    <t>KRYN</t>
  </si>
  <si>
    <t>RYN</t>
  </si>
  <si>
    <t>http://en.wikipedia.org/wiki/Ryan_Field_(airport)</t>
  </si>
  <si>
    <t>KRYV</t>
  </si>
  <si>
    <t>Watertown Municipal Airport</t>
  </si>
  <si>
    <t>RYV</t>
  </si>
  <si>
    <t>KRYW</t>
  </si>
  <si>
    <t>Lago Vista Tx Rusty Allen Airport</t>
  </si>
  <si>
    <t>RYW</t>
  </si>
  <si>
    <t>Formerly 5R3</t>
  </si>
  <si>
    <t>KRYY</t>
  </si>
  <si>
    <t>Cobb County-Mc Collum Field</t>
  </si>
  <si>
    <t>RYY</t>
  </si>
  <si>
    <t>http://en.wikipedia.org/wiki/Cobb_County_Airport</t>
  </si>
  <si>
    <t>KRZL</t>
  </si>
  <si>
    <t>Jasper County Airport</t>
  </si>
  <si>
    <t>RNZ</t>
  </si>
  <si>
    <t>RZL</t>
  </si>
  <si>
    <t>http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ZZ</t>
  </si>
  <si>
    <t>http://en.wikipedia.org/wiki/Halifax_County_Airport</t>
  </si>
  <si>
    <t>Conrad Airport</t>
  </si>
  <si>
    <t>Conrad</t>
  </si>
  <si>
    <t>S01</t>
  </si>
  <si>
    <t>KS03</t>
  </si>
  <si>
    <t>Ashland Municipal Sumner Parker Field</t>
  </si>
  <si>
    <t>AHM</t>
  </si>
  <si>
    <t>S03</t>
  </si>
  <si>
    <t>http://en.wikipedia.org/wiki/Ashland_Municipal_Airport</t>
  </si>
  <si>
    <t>KS05</t>
  </si>
  <si>
    <t>Bandon State Airport</t>
  </si>
  <si>
    <t>Bandon</t>
  </si>
  <si>
    <t>S05</t>
  </si>
  <si>
    <t>BDY</t>
  </si>
  <si>
    <t>http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://en.wikipedia.org/wiki/Albany_Municipal_Airport_(Oregon)</t>
  </si>
  <si>
    <t>KS17</t>
  </si>
  <si>
    <t>Graniteville</t>
  </si>
  <si>
    <t>S17</t>
  </si>
  <si>
    <t>KS19</t>
  </si>
  <si>
    <t>Mc Cormick County Airport</t>
  </si>
  <si>
    <t>Mc Cormick</t>
  </si>
  <si>
    <t>S19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://en.wikipedia.org/wiki/Siletz_Bay_State_Airport</t>
  </si>
  <si>
    <t>KS48</t>
  </si>
  <si>
    <t>Country Squire Airpark</t>
  </si>
  <si>
    <t>S48</t>
  </si>
  <si>
    <t>http://en.wikipedia.org/wiki/Country_Squire_Airpark</t>
  </si>
  <si>
    <t>KS50</t>
  </si>
  <si>
    <t>S50</t>
  </si>
  <si>
    <t>KS52</t>
  </si>
  <si>
    <t>Methow Valley State Airport</t>
  </si>
  <si>
    <t>Winthrop</t>
  </si>
  <si>
    <t>S52</t>
  </si>
  <si>
    <t>KS59</t>
  </si>
  <si>
    <t>Libby Airport</t>
  </si>
  <si>
    <t>Libby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://en.wikipedia.org/wiki/Idaho_County_Airport</t>
  </si>
  <si>
    <t>S80</t>
  </si>
  <si>
    <t>KS83</t>
  </si>
  <si>
    <t>Shoshone County Airport</t>
  </si>
  <si>
    <t>Kellogg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Weiser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VSK</t>
  </si>
  <si>
    <t>S98</t>
  </si>
  <si>
    <t>http://en.wikipedia.org/wiki/Vista_Field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://en.wikipedia.org/wiki/Sacramento_Executive_Airport</t>
  </si>
  <si>
    <t>Sutterville Aerodrome, Sacramento Municipal</t>
  </si>
  <si>
    <t>KSAD</t>
  </si>
  <si>
    <t>Safford Regional Airport</t>
  </si>
  <si>
    <t>SAD</t>
  </si>
  <si>
    <t>http://en.wikipedia.org/wiki/Safford_Regional_Airport</t>
  </si>
  <si>
    <t>KSAF</t>
  </si>
  <si>
    <t>Santa Fe Municipal Airport</t>
  </si>
  <si>
    <t>KSAN</t>
  </si>
  <si>
    <t>San Diego International Airport</t>
  </si>
  <si>
    <t>SAN</t>
  </si>
  <si>
    <t>http://www.san.org/</t>
  </si>
  <si>
    <t>http://en.wikipedia.org/wiki/San_Diego_International_Airport</t>
  </si>
  <si>
    <t>Lindbergh Field</t>
  </si>
  <si>
    <t>KSAR</t>
  </si>
  <si>
    <t>Sparta Community Hunter Field</t>
  </si>
  <si>
    <t>SAR</t>
  </si>
  <si>
    <t>http://www.ksarairport.com/</t>
  </si>
  <si>
    <t>KSAT</t>
  </si>
  <si>
    <t>San Antonio International Airport</t>
  </si>
  <si>
    <t>SAT</t>
  </si>
  <si>
    <t>http://en.wikipedia.org/wiki/San_Antonio_International_Airport</t>
  </si>
  <si>
    <t>KSAV</t>
  </si>
  <si>
    <t>Savannah Hilton Head International Airport</t>
  </si>
  <si>
    <t>http://en.wikipedia.org/wiki/Savannah/Hilton_Head_International_Airport</t>
  </si>
  <si>
    <t>KSAW</t>
  </si>
  <si>
    <t>Sawyer International Airport</t>
  </si>
  <si>
    <t>MQT</t>
  </si>
  <si>
    <t>SAW</t>
  </si>
  <si>
    <t>http://www.sawyerairport.com/</t>
  </si>
  <si>
    <t>http://en.wikipedia.org/wiki/Sawyer_International_Airport</t>
  </si>
  <si>
    <t>KSAZ</t>
  </si>
  <si>
    <t>Staples Municipal Airport</t>
  </si>
  <si>
    <t>Staples</t>
  </si>
  <si>
    <t>KSBA</t>
  </si>
  <si>
    <t>Santa Barbara Municipal Airport</t>
  </si>
  <si>
    <t>SBA</t>
  </si>
  <si>
    <t>http://en.wikipedia.org/wiki/Santa_Barbara_Airport</t>
  </si>
  <si>
    <t>KSBD</t>
  </si>
  <si>
    <t>San Bernardino International Airport</t>
  </si>
  <si>
    <t>SBD</t>
  </si>
  <si>
    <t>http://sbdairport.com/</t>
  </si>
  <si>
    <t>http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://en.wikipedia.org/wiki/Sheboygan_County_Memorial_Airport</t>
  </si>
  <si>
    <t>KSBN</t>
  </si>
  <si>
    <t>South Bend Regional Airport</t>
  </si>
  <si>
    <t>SBN</t>
  </si>
  <si>
    <t>http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://en.wikipedia.org/wiki/San_Luis_Obispo_County_Regional_Airport</t>
  </si>
  <si>
    <t>SLO Airport</t>
  </si>
  <si>
    <t>KSBS</t>
  </si>
  <si>
    <t>Steamboat Springs Bob Adams Field</t>
  </si>
  <si>
    <t>SBS</t>
  </si>
  <si>
    <t>http://en.wikipedia.org/wiki/Steamboat_Springs_Airport</t>
  </si>
  <si>
    <t>KSBU</t>
  </si>
  <si>
    <t>Blue Earth Municipal Airport</t>
  </si>
  <si>
    <t>Blue Earth</t>
  </si>
  <si>
    <t>KSBX</t>
  </si>
  <si>
    <t>Shelby Airport</t>
  </si>
  <si>
    <t>SBX</t>
  </si>
  <si>
    <t>http://en.wikipedia.org/wiki/Shelby_Airport</t>
  </si>
  <si>
    <t>KSBY</t>
  </si>
  <si>
    <t>Salisbury Ocean City Wicomico Regional Airport</t>
  </si>
  <si>
    <t>SBY</t>
  </si>
  <si>
    <t>http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://en.wikipedia.org/wiki/Schenectady_County_Airport</t>
  </si>
  <si>
    <t>KSCK</t>
  </si>
  <si>
    <t>Stockton Metropolitan Airport</t>
  </si>
  <si>
    <t>SCK</t>
  </si>
  <si>
    <t>http://www.sjgov.org/airport/</t>
  </si>
  <si>
    <t>http://en.wikipedia.org/wiki/Stockton_Metropolitan_Airport</t>
  </si>
  <si>
    <t>KSCX</t>
  </si>
  <si>
    <t>Scott Municipal Airport</t>
  </si>
  <si>
    <t>SCX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International Standiford Field</t>
  </si>
  <si>
    <t>SDF</t>
  </si>
  <si>
    <t>http://www.flylouisville.com</t>
  </si>
  <si>
    <t>http://en.wikipedia.org/wiki/Louisville_International_Airport</t>
  </si>
  <si>
    <t>KSDL</t>
  </si>
  <si>
    <t>Scottsdale Airport</t>
  </si>
  <si>
    <t>http://www.scottsdaleaz.gov/airport/</t>
  </si>
  <si>
    <t>http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 Tacoma International Airport</t>
  </si>
  <si>
    <t>SEA</t>
  </si>
  <si>
    <t>http://www.portseattle.org/seatac/</t>
  </si>
  <si>
    <t>https://en.wikipedia.org/wiki/Seattleâ€“Tacoma_International_Airport</t>
  </si>
  <si>
    <t>KSEE</t>
  </si>
  <si>
    <t>San Diego/El Cajon</t>
  </si>
  <si>
    <t>SEE</t>
  </si>
  <si>
    <t>http://GillespieField.com/</t>
  </si>
  <si>
    <t>http://en.wikipedia.org/wiki/Gillespie_Field</t>
  </si>
  <si>
    <t>KSEF</t>
  </si>
  <si>
    <t>Sebring Regional Airport</t>
  </si>
  <si>
    <t>SEF</t>
  </si>
  <si>
    <t>http://www.sebring-airport.com/</t>
  </si>
  <si>
    <t>http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://en.wikipedia.org/wiki/Penn_Valley_Airport</t>
  </si>
  <si>
    <t>KSEM</t>
  </si>
  <si>
    <t>Craig Field</t>
  </si>
  <si>
    <t>SEM</t>
  </si>
  <si>
    <t>http://www.craigcomplex.com/</t>
  </si>
  <si>
    <t>http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://en.wikipedia.org/wiki/Freeman_Municipal_Airport</t>
  </si>
  <si>
    <t>KSET</t>
  </si>
  <si>
    <t>St Charles County Smartt Airport</t>
  </si>
  <si>
    <t>SET</t>
  </si>
  <si>
    <t>KSEZ</t>
  </si>
  <si>
    <t>Sedona Airport</t>
  </si>
  <si>
    <t>SDX</t>
  </si>
  <si>
    <t>http://sedonaairport.org/</t>
  </si>
  <si>
    <t>http://en.wikipedia.org/wiki/Sedona_Airport</t>
  </si>
  <si>
    <t>KSFB</t>
  </si>
  <si>
    <t>Orlando Sanford International Airport</t>
  </si>
  <si>
    <t>SFB</t>
  </si>
  <si>
    <t>http://en.wikipedia.org/wiki/Orlando_Sanford_International_Airport</t>
  </si>
  <si>
    <t>KSFF</t>
  </si>
  <si>
    <t>Felts Field</t>
  </si>
  <si>
    <t>SFF</t>
  </si>
  <si>
    <t>http://feltsfield.spokaneairports.net/</t>
  </si>
  <si>
    <t>http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://en.wikipedia.org/wiki/North_Central_State_Airport</t>
  </si>
  <si>
    <t>KSG</t>
  </si>
  <si>
    <t>Kisengam Airport</t>
  </si>
  <si>
    <t>Kisenden</t>
  </si>
  <si>
    <t>Kisengang</t>
  </si>
  <si>
    <t>KSGF</t>
  </si>
  <si>
    <t>Springfield Branson National Airport</t>
  </si>
  <si>
    <t>SGF</t>
  </si>
  <si>
    <t>http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://en.wikipedia.org/wiki/Sugar_Land_Regional_Airport</t>
  </si>
  <si>
    <t>Hull Field</t>
  </si>
  <si>
    <t>KSGS</t>
  </si>
  <si>
    <t>South St Paul Municipal Richard E Fleming field</t>
  </si>
  <si>
    <t>South St Paul</t>
  </si>
  <si>
    <t>SGS</t>
  </si>
  <si>
    <t>http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://en.wikipedia.org/wiki/Stuttgart_Municipal_Airport</t>
  </si>
  <si>
    <t>Stuttgart AAF</t>
  </si>
  <si>
    <t>KSGU</t>
  </si>
  <si>
    <t>St George Municipal Airport</t>
  </si>
  <si>
    <t>SGU</t>
  </si>
  <si>
    <t>http://www.sgcity.org/departments/publicworks/airport/</t>
  </si>
  <si>
    <t>http://en.wikipedia.org/wiki/St._George_Municipal_Airport</t>
  </si>
  <si>
    <t>DXZ</t>
  </si>
  <si>
    <t>KSHD</t>
  </si>
  <si>
    <t>Shenandoah Valley Regional Airport</t>
  </si>
  <si>
    <t>Staunton/Waynesboro/Harrisonburg</t>
  </si>
  <si>
    <t>SHD</t>
  </si>
  <si>
    <t>http://en.wikipedia.org/wiki/Shenandoah_Valley_Regional_Airport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://en.wikipedia.org/wiki/Sanderson_Field</t>
  </si>
  <si>
    <t>KSHR</t>
  </si>
  <si>
    <t>Sheridan County Airport</t>
  </si>
  <si>
    <t>SHR</t>
  </si>
  <si>
    <t>http://en.wikipedia.org/wiki/Sheridan_County_Airport</t>
  </si>
  <si>
    <t>KSHV</t>
  </si>
  <si>
    <t>Shreveport Regional Airport</t>
  </si>
  <si>
    <t>SHV</t>
  </si>
  <si>
    <t>http://en.wikipedia.org/wiki/Shreveport_Regional_Airport</t>
  </si>
  <si>
    <t>KSIF</t>
  </si>
  <si>
    <t>Rockingham County NC Shiloh Airport</t>
  </si>
  <si>
    <t>SIF</t>
  </si>
  <si>
    <t>http://shilohairport.com/</t>
  </si>
  <si>
    <t>http://en.wikipedia.org/wiki/Rockingham_County_NC_Shiloh_Airport</t>
  </si>
  <si>
    <t>78N</t>
  </si>
  <si>
    <t>KSIK</t>
  </si>
  <si>
    <t>Sikeston Memorial Municipal Airport</t>
  </si>
  <si>
    <t>http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http://en.wikipedia.org/wiki/Sullivan_County_International_Airport</t>
  </si>
  <si>
    <t>KSIY</t>
  </si>
  <si>
    <t>Siskiyou County Airport</t>
  </si>
  <si>
    <t>SIY</t>
  </si>
  <si>
    <t>KSJC</t>
  </si>
  <si>
    <t>Norman Y. Mineta San Jose International Airport</t>
  </si>
  <si>
    <t>SJC</t>
  </si>
  <si>
    <t>http://www.flysanjose.com/</t>
  </si>
  <si>
    <t>http://en.wikipedia.org/wiki/San_Jose_International_Airport</t>
  </si>
  <si>
    <t>KSJN</t>
  </si>
  <si>
    <t>St Johns Industrial Air Park</t>
  </si>
  <si>
    <t>SJN</t>
  </si>
  <si>
    <t>http://en.wikipedia.org/wiki/St._Johns_Industrial_Air_Park</t>
  </si>
  <si>
    <t>KSJT</t>
  </si>
  <si>
    <t>San Angelo Regional Mathis Field</t>
  </si>
  <si>
    <t>http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://en.wikipedia.org/wiki/Fairchild_Air_Force_Base</t>
  </si>
  <si>
    <t>KSKF</t>
  </si>
  <si>
    <t>Lackland Air Force Base</t>
  </si>
  <si>
    <t>SKF</t>
  </si>
  <si>
    <t>http://en.wikipedia.org/wiki/Lackland_Air_Force_Base</t>
  </si>
  <si>
    <t>Kelly Field Annex, Lackland AFB</t>
  </si>
  <si>
    <t>KSKI</t>
  </si>
  <si>
    <t>Sac City Municipal Airport</t>
  </si>
  <si>
    <t>KSKX</t>
  </si>
  <si>
    <t>Taos Regional Airport</t>
  </si>
  <si>
    <t>Taos</t>
  </si>
  <si>
    <t>TSM</t>
  </si>
  <si>
    <t>SKX</t>
  </si>
  <si>
    <t>http://www.taosairport.org/</t>
  </si>
  <si>
    <t>http://en.wikipedia.org/wiki/Taos_Regional_Airport</t>
  </si>
  <si>
    <t>KSKY</t>
  </si>
  <si>
    <t>Griffing Sandusky Airport</t>
  </si>
  <si>
    <t>SKY</t>
  </si>
  <si>
    <t>http://en.wikipedia.org/wiki/Griffing_Sandusky_Airport</t>
  </si>
  <si>
    <t>KSLB</t>
  </si>
  <si>
    <t>Storm Lake Municipal Airport</t>
  </si>
  <si>
    <t>Storm Lake</t>
  </si>
  <si>
    <t>SLB</t>
  </si>
  <si>
    <t>http://www.stormlake.org/index.aspx?NID=16</t>
  </si>
  <si>
    <t>http://en.wikipedia.org/wiki/Storm_Lake_Municipal_Airport</t>
  </si>
  <si>
    <t>KSLC</t>
  </si>
  <si>
    <t>Salt Lake City International Airport</t>
  </si>
  <si>
    <t>SLC</t>
  </si>
  <si>
    <t>http://en.wikipedia.org/wiki/Salt_Lake_City_International_Airport</t>
  </si>
  <si>
    <t>KSLE</t>
  </si>
  <si>
    <t>Salem Municipal Airport/McNary Field</t>
  </si>
  <si>
    <t>SLE</t>
  </si>
  <si>
    <t>http://www.flysalem.com/</t>
  </si>
  <si>
    <t>http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KSLI</t>
  </si>
  <si>
    <t>Los Alamitos Army Air Field</t>
  </si>
  <si>
    <t>Los Alamitos</t>
  </si>
  <si>
    <t>http://en.wikipedia.org/wiki/Los_Alamitos_Army_Airfield</t>
  </si>
  <si>
    <t>KSLJ</t>
  </si>
  <si>
    <t>Hagler Army Heliport</t>
  </si>
  <si>
    <t>Camp Shelby</t>
  </si>
  <si>
    <t>SLJ</t>
  </si>
  <si>
    <t>Hagler Army Air Field</t>
  </si>
  <si>
    <t>KSLK</t>
  </si>
  <si>
    <t>Adirondack Regional Airport</t>
  </si>
  <si>
    <t>Saranac Lake</t>
  </si>
  <si>
    <t>SLK</t>
  </si>
  <si>
    <t>http://en.wikipedia.org/wiki/Adirondack_Regional_Airport</t>
  </si>
  <si>
    <t>KSLN</t>
  </si>
  <si>
    <t>Salina Municipal Airport</t>
  </si>
  <si>
    <t>SLN</t>
  </si>
  <si>
    <t>http://en.wikipedia.org/wiki/Salina_Municipal_Airport</t>
  </si>
  <si>
    <t>KSLO</t>
  </si>
  <si>
    <t>Salem 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://en.wikipedia.org/wiki/Smith_Field_(Indiana)</t>
  </si>
  <si>
    <t>KSME</t>
  </si>
  <si>
    <t>Lake Cumberland Regional Airport</t>
  </si>
  <si>
    <t>SME</t>
  </si>
  <si>
    <t>http://en.wikipedia.org/wiki/Lake_Cumberland_Regional_Airport</t>
  </si>
  <si>
    <t>KSMF</t>
  </si>
  <si>
    <t>Sacramento International Airport</t>
  </si>
  <si>
    <t>http://en.wikipedia.org/wiki/Sacramento_International_Airport</t>
  </si>
  <si>
    <t>KSMN</t>
  </si>
  <si>
    <t>Lemhi County Airport</t>
  </si>
  <si>
    <t>SMN</t>
  </si>
  <si>
    <t>http://lemhicountyairport.com/</t>
  </si>
  <si>
    <t>http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://en.wikipedia.org/wiki/Santa_Monica_Airport</t>
  </si>
  <si>
    <t>Clover Field</t>
  </si>
  <si>
    <t>KSMQ</t>
  </si>
  <si>
    <t>SMQ</t>
  </si>
  <si>
    <t>http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/Capt G Allan Hancock Field</t>
  </si>
  <si>
    <t>SMX</t>
  </si>
  <si>
    <t>http://en.wikipedia.org/wiki/Santa_Maria_Public_Airport</t>
  </si>
  <si>
    <t>KSNA</t>
  </si>
  <si>
    <t>John Wayne Airport-Orange County Airport</t>
  </si>
  <si>
    <t>SNA</t>
  </si>
  <si>
    <t>http://www.ocair.com/</t>
  </si>
  <si>
    <t>http://en.wikipedia.org/wiki/John_Wayne_Airport</t>
  </si>
  <si>
    <t>Disney, Disneyland, Orange County</t>
  </si>
  <si>
    <t>KSNC</t>
  </si>
  <si>
    <t>Chester Airport</t>
  </si>
  <si>
    <t>SNC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://en.wikipedia.org/wiki/Shawnee_Regional_Airport</t>
  </si>
  <si>
    <t>KSNS</t>
  </si>
  <si>
    <t>Salinas Municipal Airport</t>
  </si>
  <si>
    <t>SNS</t>
  </si>
  <si>
    <t>http://www.ci.salinas.ca.us/services/airport/airport.cfm</t>
  </si>
  <si>
    <t>http://en.wikipedia.org/wiki/Salinas_Municipal_Airport</t>
  </si>
  <si>
    <t>KSNY</t>
  </si>
  <si>
    <t>Sidney Municipal-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Pinehurst/Southern Pines</t>
  </si>
  <si>
    <t>SOP</t>
  </si>
  <si>
    <t>http://moorecountyairport.com/</t>
  </si>
  <si>
    <t>http://en.wikipedia.org/wiki/Moore_County_Airport_(North_Carolina)</t>
  </si>
  <si>
    <t>KSOW</t>
  </si>
  <si>
    <t>Show Low Regional Airport</t>
  </si>
  <si>
    <t>SOW</t>
  </si>
  <si>
    <t>http://en.wikipedia.org/wiki/Show_Low_Regional_Airport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osipi</t>
  </si>
  <si>
    <t>KSPA</t>
  </si>
  <si>
    <t>Spartanburg Downtown Memorial Airport</t>
  </si>
  <si>
    <t>SPA</t>
  </si>
  <si>
    <t>http://www.cityofspartanburg.org/airport</t>
  </si>
  <si>
    <t>http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://en.wikipedia.org/wiki/Black_Hills_Airport</t>
  </si>
  <si>
    <t>KSPG</t>
  </si>
  <si>
    <t>Albert Whitted Airport</t>
  </si>
  <si>
    <t>SPG</t>
  </si>
  <si>
    <t>http://en.wikipedia.org/wiki/Albert_Whitted_Airport</t>
  </si>
  <si>
    <t>KSPH</t>
  </si>
  <si>
    <t>Springhill</t>
  </si>
  <si>
    <t>KSPI</t>
  </si>
  <si>
    <t>Abraham Lincoln Capital Airport</t>
  </si>
  <si>
    <t>SPI</t>
  </si>
  <si>
    <t>http://en.wikipedia.org/wiki/Abraham_Lincoln_Capital_Airport</t>
  </si>
  <si>
    <t>KSPS</t>
  </si>
  <si>
    <t>Sheppard Air Force Base-Wichita Falls Municipal Airport</t>
  </si>
  <si>
    <t>http://www.flywichitafalls.net/</t>
  </si>
  <si>
    <t>http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://en.wikipedia.org/wiki/Spencer_Municipal_Airport</t>
  </si>
  <si>
    <t>KSPX</t>
  </si>
  <si>
    <t>Houston Gulf Airport</t>
  </si>
  <si>
    <t>SPX</t>
  </si>
  <si>
    <t>http://en.wikipedia.org/wiki/Houston_Gulf_Airport</t>
  </si>
  <si>
    <t>Spaceland Airport</t>
  </si>
  <si>
    <t>KSPZ</t>
  </si>
  <si>
    <t>Silver Springs Airport</t>
  </si>
  <si>
    <t>Silver Springs</t>
  </si>
  <si>
    <t>http://en.wikipedia.org/wiki/Silver_Springs_Airport</t>
  </si>
  <si>
    <t>Formerly B08</t>
  </si>
  <si>
    <t>KSQI</t>
  </si>
  <si>
    <t>Whiteside County Airport-Joseph H Bittorf Field</t>
  </si>
  <si>
    <t>Sterling/Rockfalls</t>
  </si>
  <si>
    <t>http://www.visitrockfalls.com/visitor-s-guide/airport/whiteside-county-airport.html</t>
  </si>
  <si>
    <t>KSQL</t>
  </si>
  <si>
    <t>SQL</t>
  </si>
  <si>
    <t>http://publicworks.smcgov.org/san-carlos-airport</t>
  </si>
  <si>
    <t>http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://en.wikipedia.org/wiki/Sarasota-Bradenton_International_Airport</t>
  </si>
  <si>
    <t>KSRR</t>
  </si>
  <si>
    <t>Sierra Blanca Regional Airport</t>
  </si>
  <si>
    <t>Ruidoso</t>
  </si>
  <si>
    <t>RUI</t>
  </si>
  <si>
    <t>SRR</t>
  </si>
  <si>
    <t>http://en.wikipedia.org/wiki/Sierra_Blanca_Regional_Airport</t>
  </si>
  <si>
    <t>KSSC</t>
  </si>
  <si>
    <t>Shaw Air Force Base</t>
  </si>
  <si>
    <t>SSC</t>
  </si>
  <si>
    <t>http://www.shaw.af.mil/</t>
  </si>
  <si>
    <t>http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Malcolm McKinnon Airport</t>
  </si>
  <si>
    <t>SSI</t>
  </si>
  <si>
    <t>http://www.goldenisles.com/listing/mckinnon-st-simons-island-airport</t>
  </si>
  <si>
    <t>https://en.wikipedia.org/wiki/Malcolm_McKinnon_Airport</t>
  </si>
  <si>
    <t>NAS St. Simons Island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t Cloud Regional Airport</t>
  </si>
  <si>
    <t>STC</t>
  </si>
  <si>
    <t>http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STP</t>
  </si>
  <si>
    <t>http://en.wikipedia.org/wiki/St._Paul_Downtown_Airport</t>
  </si>
  <si>
    <t>KSTS</t>
  </si>
  <si>
    <t>Charles M. Schulz Sonoma County Airport</t>
  </si>
  <si>
    <t>STS</t>
  </si>
  <si>
    <t>http://www.sonomacountyairport.org/</t>
  </si>
  <si>
    <t>http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://en.wikipedia.org/wiki/Friedman_Memorial_Airport</t>
  </si>
  <si>
    <t>KSUO</t>
  </si>
  <si>
    <t>Rosebud Sioux Tribal Airport</t>
  </si>
  <si>
    <t>http://en.wikipedia.org/wiki/Rosebud_Sioux_Tribal_Airport</t>
  </si>
  <si>
    <t>KSUS</t>
  </si>
  <si>
    <t>Spirit of St Louis Airport</t>
  </si>
  <si>
    <t>http://spiritairport.com/spiritairport/index.jsp</t>
  </si>
  <si>
    <t>http://en.wikipedia.org/wiki/Spirit_of_St._Louis_Airport</t>
  </si>
  <si>
    <t>KSUT</t>
  </si>
  <si>
    <t>Brunswick County Airport</t>
  </si>
  <si>
    <t>KSUU</t>
  </si>
  <si>
    <t>Travis Air Force Base</t>
  </si>
  <si>
    <t>SUU</t>
  </si>
  <si>
    <t>http://www.travis.af.mil/</t>
  </si>
  <si>
    <t>http://en.wikipedia.org/wiki/Travis_Air_Force_Base</t>
  </si>
  <si>
    <t>KSUW</t>
  </si>
  <si>
    <t>Richard I Bong Airport</t>
  </si>
  <si>
    <t>SUW</t>
  </si>
  <si>
    <t>http://www.ci.superior.wi.us/index.aspx?NID=231</t>
  </si>
  <si>
    <t>https://en.wikipedia.org/wiki/Richard_I._Bong_Airport</t>
  </si>
  <si>
    <t>KSUX</t>
  </si>
  <si>
    <t>Sioux Gateway Col. Bud Day Field</t>
  </si>
  <si>
    <t>SUX</t>
  </si>
  <si>
    <t>http://en.wikipedia.org/wiki/Sioux_Gateway_Airport</t>
  </si>
  <si>
    <t>KSUZ</t>
  </si>
  <si>
    <t>Saline County Regional Airport</t>
  </si>
  <si>
    <t>SUZ</t>
  </si>
  <si>
    <t>http://www.salinecounty.org/airport_new_site.htm</t>
  </si>
  <si>
    <t>http://en.wikipedia.org/wiki/Saline_County_Regional_Airport</t>
  </si>
  <si>
    <t>KSVC</t>
  </si>
  <si>
    <t>SVC</t>
  </si>
  <si>
    <t>http://en.wikipedia.org/wiki/Grant_County_Airport</t>
  </si>
  <si>
    <t>KSVE</t>
  </si>
  <si>
    <t>Susanville Municipal Airport</t>
  </si>
  <si>
    <t>SVE</t>
  </si>
  <si>
    <t>http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://en.wikipedia.org/wiki/Hunter_Army_Airfield</t>
  </si>
  <si>
    <t>KSWF</t>
  </si>
  <si>
    <t>Stewart International Airport</t>
  </si>
  <si>
    <t>SWF</t>
  </si>
  <si>
    <t>http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SXK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YF</t>
  </si>
  <si>
    <t>http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Anahuac</t>
  </si>
  <si>
    <t>T00</t>
  </si>
  <si>
    <t>KT03</t>
  </si>
  <si>
    <t>Tuba City Airport</t>
  </si>
  <si>
    <t>Tuba City</t>
  </si>
  <si>
    <t>TBC</t>
  </si>
  <si>
    <t>T03</t>
  </si>
  <si>
    <t>http://en.wikipedia.org/wiki/Tuba_City_Airport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New Gulf</t>
  </si>
  <si>
    <t>T17</t>
  </si>
  <si>
    <t>KT19</t>
  </si>
  <si>
    <t>Duval Freer Airport</t>
  </si>
  <si>
    <t>T19</t>
  </si>
  <si>
    <t>KT20</t>
  </si>
  <si>
    <t>Roger M. Dreyer Memorial Airport</t>
  </si>
  <si>
    <t>T20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Ruth</t>
  </si>
  <si>
    <t>T42</t>
  </si>
  <si>
    <t>http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Menard</t>
  </si>
  <si>
    <t>T50</t>
  </si>
  <si>
    <t>KT51</t>
  </si>
  <si>
    <t>Dan Jones International Airport</t>
  </si>
  <si>
    <t>T51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://en.wikipedia.org/wiki/Hicks_Airfield</t>
  </si>
  <si>
    <t>KT69</t>
  </si>
  <si>
    <t>Alfred C 'Bubba' Thomas Airport</t>
  </si>
  <si>
    <t>Sinton</t>
  </si>
  <si>
    <t>T69</t>
  </si>
  <si>
    <t>KT70</t>
  </si>
  <si>
    <t>Laughlin Air Force Base Auxiliary Nr 1 Airport</t>
  </si>
  <si>
    <t>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Winnie/Stowell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</t>
  </si>
  <si>
    <t>Thorne Bay Seaplane Base</t>
  </si>
  <si>
    <t>Thorne Bay</t>
  </si>
  <si>
    <t>http://en.wikipedia.org/wiki/Thorne_Bay_Seaplane_Base</t>
  </si>
  <si>
    <t>KTBN</t>
  </si>
  <si>
    <t>Waynesville-St. Robert Regional Forney field</t>
  </si>
  <si>
    <t>Fort Leonard Wood</t>
  </si>
  <si>
    <t>TBN</t>
  </si>
  <si>
    <t>http://en.wikipedia.org/wiki/Waynesville_Regional_Airport_at_Forney_Field</t>
  </si>
  <si>
    <t>KTBR</t>
  </si>
  <si>
    <t>Statesboro Bulloch County Airport</t>
  </si>
  <si>
    <t>TBR</t>
  </si>
  <si>
    <t>http://en.wikipedia.org/wiki/Statesboro-Bulloch_County_Airport</t>
  </si>
  <si>
    <t>KTC</t>
  </si>
  <si>
    <t>Katiola Airport</t>
  </si>
  <si>
    <t>Katiola</t>
  </si>
  <si>
    <t>http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://en.wikipedia.org/wiki/Tucumcari_Municipal_Airport</t>
  </si>
  <si>
    <t>KTCL</t>
  </si>
  <si>
    <t>Tuscaloosa Regional Airport</t>
  </si>
  <si>
    <t>TCL</t>
  </si>
  <si>
    <t>http://www.tuscaloosa.com/Government/Departments/Transportation/airport</t>
  </si>
  <si>
    <t>http://en.wikipedia.org/wiki/Tuscaloosa_Regional_Airport</t>
  </si>
  <si>
    <t>KTCM</t>
  </si>
  <si>
    <t>McChord Air Force Base</t>
  </si>
  <si>
    <t>http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://en.wikipedia.org/wiki/Truth_or_Consequences_Municipal_Airport</t>
  </si>
  <si>
    <t>KTCY</t>
  </si>
  <si>
    <t>Tracy Municipal Airport</t>
  </si>
  <si>
    <t>http://en.wikipedia.org/wiki/Tracy_Municipal_Airport</t>
  </si>
  <si>
    <t>KTDF</t>
  </si>
  <si>
    <t>Person County Airport</t>
  </si>
  <si>
    <t>Roxboro</t>
  </si>
  <si>
    <t>TDF</t>
  </si>
  <si>
    <t>http://en.wikipedia.org/wiki/Person_County_Airport</t>
  </si>
  <si>
    <t>KTDO</t>
  </si>
  <si>
    <t>Ed Carlson Memorial Field South Lewis County Airport</t>
  </si>
  <si>
    <t>TDO</t>
  </si>
  <si>
    <t>http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://en.wikipedia.org/wiki/Tradewind_Airport</t>
  </si>
  <si>
    <t>KTDZ</t>
  </si>
  <si>
    <t>Toledo Executive Airport</t>
  </si>
  <si>
    <t>TDZ</t>
  </si>
  <si>
    <t>http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://en.wikipedia.org/wiki/Teterboro_Airport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KTFP</t>
  </si>
  <si>
    <t>McCampbell-Porter Airport</t>
  </si>
  <si>
    <t>TFP</t>
  </si>
  <si>
    <t>http://en.wikipedia.org/wiki/McCampbell-Porter_Airport</t>
  </si>
  <si>
    <t>Formerly T43, T P Mc Campbell Airport</t>
  </si>
  <si>
    <t>KTGC</t>
  </si>
  <si>
    <t>Gibson County Airport</t>
  </si>
  <si>
    <t>TGC</t>
  </si>
  <si>
    <t>Milan TN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://en.wikipedia.org/wiki/York_Airport_(Pennsylvania)</t>
  </si>
  <si>
    <t>KTIF</t>
  </si>
  <si>
    <t>Thomas County Airport</t>
  </si>
  <si>
    <t>Thedford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n Center-Frank Elliot field</t>
  </si>
  <si>
    <t>KTIW</t>
  </si>
  <si>
    <t>Tacoma Narrows Airport</t>
  </si>
  <si>
    <t>TIW</t>
  </si>
  <si>
    <t>http://en.wikipedia.org/wiki/Tacoma_Narrows_Airport</t>
  </si>
  <si>
    <t>KTIX</t>
  </si>
  <si>
    <t>Space Coast Regional Airport</t>
  </si>
  <si>
    <t>TIX</t>
  </si>
  <si>
    <t>http://en.wikipedia.org/wiki/Space_Coast_Regional_Airport</t>
  </si>
  <si>
    <t>KTK</t>
  </si>
  <si>
    <t>Kunua Airport</t>
  </si>
  <si>
    <t>Kunua</t>
  </si>
  <si>
    <t>Kanua, Konua</t>
  </si>
  <si>
    <t>KTKC</t>
  </si>
  <si>
    <t>KTKI</t>
  </si>
  <si>
    <t>Collin County Regional At Mc Kinney Airport</t>
  </si>
  <si>
    <t>http://www.collincountyregionalairport.org/</t>
  </si>
  <si>
    <t>http://en.wikipedia.org/wiki/Collin_County_Regional_Airport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://en.wikipedia.org/wiki/Kennett_Memorial_Airport</t>
  </si>
  <si>
    <t>KTLH</t>
  </si>
  <si>
    <t>Tallahassee Regional Airport</t>
  </si>
  <si>
    <t>TLH</t>
  </si>
  <si>
    <t>http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://en.wikipedia.org/wiki/Mefford_Field</t>
  </si>
  <si>
    <t>KTMA</t>
  </si>
  <si>
    <t>Henry Tift Myers Airport</t>
  </si>
  <si>
    <t>Tifton</t>
  </si>
  <si>
    <t>TMA</t>
  </si>
  <si>
    <t>http://en.wikipedia.org/wiki/Henry_Tift_Myers_Airport</t>
  </si>
  <si>
    <t>Tifton AAF, Turner AAF Auxiliary Field No. 9</t>
  </si>
  <si>
    <t>KTMB</t>
  </si>
  <si>
    <t>Kendall-Tamiami Executive Airport</t>
  </si>
  <si>
    <t>TMB</t>
  </si>
  <si>
    <t>http://www.miami-airport.com/kendall_tamiami.asp</t>
  </si>
  <si>
    <t>http://en.wikipedia.org/wiki/Kendall-Tamiami_Executive_Airport</t>
  </si>
  <si>
    <t>KTME</t>
  </si>
  <si>
    <t>Houston Executive Airport</t>
  </si>
  <si>
    <t>TME</t>
  </si>
  <si>
    <t>Formerly 78T</t>
  </si>
  <si>
    <t>KTMK</t>
  </si>
  <si>
    <t>Tillamook Airport</t>
  </si>
  <si>
    <t>OTK</t>
  </si>
  <si>
    <t>TMK</t>
  </si>
  <si>
    <t>http://en.wikipedia.org/wiki/Tillamook_Airport</t>
  </si>
  <si>
    <t>S47</t>
  </si>
  <si>
    <t>KTNP</t>
  </si>
  <si>
    <t>Twentynine Palms Airport</t>
  </si>
  <si>
    <t>http://cms.sbcounty.gov/airports/Airports/TwentyninePalms.aspx</t>
  </si>
  <si>
    <t>http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KTNX</t>
  </si>
  <si>
    <t>Tonopah Test Range Airport</t>
  </si>
  <si>
    <t>XSD</t>
  </si>
  <si>
    <t>TNX</t>
  </si>
  <si>
    <t>http://en.wikipedia.org/wiki/Tonopah_Test_Range_Airport</t>
  </si>
  <si>
    <t>KTOA</t>
  </si>
  <si>
    <t>Zamperini Field</t>
  </si>
  <si>
    <t>TOA</t>
  </si>
  <si>
    <t>http://www.torranceca.gov/487.htm</t>
  </si>
  <si>
    <t>http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Toledo Express Airport</t>
  </si>
  <si>
    <t>TOL</t>
  </si>
  <si>
    <t>http://en.wikipedia.org/wiki/Toledo_Express_Airport</t>
  </si>
  <si>
    <t>KTOP</t>
  </si>
  <si>
    <t>Philip Billard Municipal Airport</t>
  </si>
  <si>
    <t>TOP</t>
  </si>
  <si>
    <t>http://www.mtaa-topeka.org/billard-airport</t>
  </si>
  <si>
    <t>http://en.wikipedia.org/wiki/Philip_Billard_Municipal_Airport</t>
  </si>
  <si>
    <t>KTOR</t>
  </si>
  <si>
    <t>Torrington Municipal Airport</t>
  </si>
  <si>
    <t>http://en.wikipedia.org/wiki/Torrington_Municipal_Airport</t>
  </si>
  <si>
    <t>KTPA</t>
  </si>
  <si>
    <t>Tampa International Airport</t>
  </si>
  <si>
    <t>TPA</t>
  </si>
  <si>
    <t>http://en.wikipedia.org/wiki/Tampa_International_Airport</t>
  </si>
  <si>
    <t>KTPF</t>
  </si>
  <si>
    <t>Peter O Knight Airport</t>
  </si>
  <si>
    <t>TPF</t>
  </si>
  <si>
    <t>http://www.tampaairport.com/peter-o-knight-airport</t>
  </si>
  <si>
    <t>http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ekamah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ristol/Johnson/Kingsport</t>
  </si>
  <si>
    <t>TRI</t>
  </si>
  <si>
    <t>http://en.wikipedia.org/wiki/Tri-Cities_Regional_Airport</t>
  </si>
  <si>
    <t>KTRK</t>
  </si>
  <si>
    <t>Truckee Tahoe Airport</t>
  </si>
  <si>
    <t>TKF</t>
  </si>
  <si>
    <t>TRK</t>
  </si>
  <si>
    <t>http://en.wikipedia.org/wiki/Truckee_Tahoe_Airport</t>
  </si>
  <si>
    <t>KTRL</t>
  </si>
  <si>
    <t>Terrell Municipal Airport</t>
  </si>
  <si>
    <t>TRL</t>
  </si>
  <si>
    <t>http://www.terrellairport.com/</t>
  </si>
  <si>
    <t>http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://en.wikipedia.org/wiki/Jacqueline_Cochran_Regional_Airport</t>
  </si>
  <si>
    <t>Thermal Airport, Desert Resorts Regional Airport, Thermal AAF</t>
  </si>
  <si>
    <t>KTRX</t>
  </si>
  <si>
    <t>TRX</t>
  </si>
  <si>
    <t>http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://en.wikipedia.org/wiki/Tehachapi_Municipal_Airport</t>
  </si>
  <si>
    <t>KTTA</t>
  </si>
  <si>
    <t>Sanford-Lee County Regional Airport</t>
  </si>
  <si>
    <t>http://en.wikipedia.org/wiki/Sanford-Lee_County_Regional_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://en.wikipedia.org/wiki/Trenton-Mercer_Airport</t>
  </si>
  <si>
    <t>KTTS</t>
  </si>
  <si>
    <t>Nasa Shuttle Landing Facility Airport</t>
  </si>
  <si>
    <t>http://en.wikipedia.org/wiki/Shuttle_Landing_Facility</t>
  </si>
  <si>
    <t>KTUL</t>
  </si>
  <si>
    <t>Tulsa International Airport</t>
  </si>
  <si>
    <t>TUL</t>
  </si>
  <si>
    <t>http://en.wikipedia.org/wiki/Tulsa_International_Airport</t>
  </si>
  <si>
    <t>KTUP</t>
  </si>
  <si>
    <t>Tupelo Regional Airport</t>
  </si>
  <si>
    <t>TUP</t>
  </si>
  <si>
    <t>http://en.wikipedia.org/wiki/Tupelo_Regional_Airport</t>
  </si>
  <si>
    <t>KTUS</t>
  </si>
  <si>
    <t>Tucson International Airport</t>
  </si>
  <si>
    <t>TUS</t>
  </si>
  <si>
    <t>http://en.wikipedia.org/wiki/Tucson_International_Airport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://en.wikipedia.org/wiki/Cherry_Capital_Airport</t>
  </si>
  <si>
    <t>KTVF</t>
  </si>
  <si>
    <t>Thief River Falls Regional Airport</t>
  </si>
  <si>
    <t>TVF</t>
  </si>
  <si>
    <t>http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://en.wikipedia.org/wiki/Lake_Tahoe_Airport</t>
  </si>
  <si>
    <t>KTVR</t>
  </si>
  <si>
    <t>Vicksburg Tallulah Regional Airport</t>
  </si>
  <si>
    <t>Tallulah/Vicksburg, Ms</t>
  </si>
  <si>
    <t>TVR</t>
  </si>
  <si>
    <t>KTVY</t>
  </si>
  <si>
    <t>Bolinder Field Tooele Valley Airport</t>
  </si>
  <si>
    <t>Tooele</t>
  </si>
  <si>
    <t>TVY</t>
  </si>
  <si>
    <t>KTWF</t>
  </si>
  <si>
    <t>Joslin Field Magic Valley Regional Airport</t>
  </si>
  <si>
    <t>TWF</t>
  </si>
  <si>
    <t>http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Webb Field</t>
  </si>
  <si>
    <t>TXK</t>
  </si>
  <si>
    <t>http://en.wikipedia.org/wiki/Texarkana_Regional_Airport</t>
  </si>
  <si>
    <t>KTYL</t>
  </si>
  <si>
    <t>TYZ</t>
  </si>
  <si>
    <t>TYL</t>
  </si>
  <si>
    <t>http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://en.wikipedia.org/wiki/Tyler_Pounds_Regional_Airport</t>
  </si>
  <si>
    <t>KTYS</t>
  </si>
  <si>
    <t>McGhee Tyson Airport</t>
  </si>
  <si>
    <t>TYS</t>
  </si>
  <si>
    <t>http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Glen Canyon Natl Rec Area</t>
  </si>
  <si>
    <t>U07</t>
  </si>
  <si>
    <t>BFG</t>
  </si>
  <si>
    <t>http://en.wikipedia.org/wiki/Bullfrog_Basin_Airport</t>
  </si>
  <si>
    <t>KU08</t>
  </si>
  <si>
    <t>Perkins Field</t>
  </si>
  <si>
    <t>U08</t>
  </si>
  <si>
    <t>http://en.wikipedia.org/wiki/Perkins_Field</t>
  </si>
  <si>
    <t>KU09</t>
  </si>
  <si>
    <t>Fort Belknap Agency Airport</t>
  </si>
  <si>
    <t>U09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Nephi Municipal Airport</t>
  </si>
  <si>
    <t>Nephi</t>
  </si>
  <si>
    <t>U14</t>
  </si>
  <si>
    <t>NPH</t>
  </si>
  <si>
    <t>http://nephi.utah.gov/airport/</t>
  </si>
  <si>
    <t>KU25</t>
  </si>
  <si>
    <t>Dubois Municipal Airport</t>
  </si>
  <si>
    <t>KDUB</t>
  </si>
  <si>
    <t>http://en.wikipedia.org/wiki/Dubois_Municipal_Airport_(Wyoming)</t>
  </si>
  <si>
    <t>U25</t>
  </si>
  <si>
    <t>KU30</t>
  </si>
  <si>
    <t>Temple Bar Airport</t>
  </si>
  <si>
    <t>Temple Bar</t>
  </si>
  <si>
    <t>U30</t>
  </si>
  <si>
    <t>http://en.wikipedia.org/wiki/Temple_Bar_Airport</t>
  </si>
  <si>
    <t>KU34</t>
  </si>
  <si>
    <t>Green River Municipal Airport</t>
  </si>
  <si>
    <t>RVR</t>
  </si>
  <si>
    <t>U34</t>
  </si>
  <si>
    <t>http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Cowley/Lovell/Byron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-Springville-Woodhouse Field Airport</t>
  </si>
  <si>
    <t>Spanish Fork</t>
  </si>
  <si>
    <t>SPK</t>
  </si>
  <si>
    <t>http://u77airport.com/</t>
  </si>
  <si>
    <t>U77</t>
  </si>
  <si>
    <t>KU78</t>
  </si>
  <si>
    <t>Allen H Tigert Airport</t>
  </si>
  <si>
    <t>Soda Springs</t>
  </si>
  <si>
    <t>U78</t>
  </si>
  <si>
    <t>KU79</t>
  </si>
  <si>
    <t>Chamberlain USFS Airport</t>
  </si>
  <si>
    <t>Chamberlain Guard Station</t>
  </si>
  <si>
    <t>U79</t>
  </si>
  <si>
    <t>KU81</t>
  </si>
  <si>
    <t>Cold Meadows US Forest Service Airport</t>
  </si>
  <si>
    <t>Cold Meadows Guard Station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://en.wikipedia.org/wiki/Columbus-Lowndes_County_Airport</t>
  </si>
  <si>
    <t>KUBX</t>
  </si>
  <si>
    <t>Cuba Municipal Airport</t>
  </si>
  <si>
    <t>UBX</t>
  </si>
  <si>
    <t>KUCA</t>
  </si>
  <si>
    <t>Oneida County Airport</t>
  </si>
  <si>
    <t>UCA</t>
  </si>
  <si>
    <t>http://en.wikipedia.org/wiki/Oneida_County_Airport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UDD</t>
  </si>
  <si>
    <t>http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://en.wikipedia.org/wiki/Quincy_Regional_Airport</t>
  </si>
  <si>
    <t>KUIZ</t>
  </si>
  <si>
    <t>Berz-Macomb Airport</t>
  </si>
  <si>
    <t>UIZ</t>
  </si>
  <si>
    <t>KUKF</t>
  </si>
  <si>
    <t>Wilkes County Airport</t>
  </si>
  <si>
    <t>IKB</t>
  </si>
  <si>
    <t>UKF</t>
  </si>
  <si>
    <t>http://wilkescounty.net/airport/</t>
  </si>
  <si>
    <t>http://en.wikipedia.org/wiki/Wilkes_County_Airport</t>
  </si>
  <si>
    <t>KUKI</t>
  </si>
  <si>
    <t>Ukiah Municipal Airport</t>
  </si>
  <si>
    <t>UKI</t>
  </si>
  <si>
    <t>http://www.cityofukiah.com/ukiah-airport/</t>
  </si>
  <si>
    <t>http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Snyder Field</t>
  </si>
  <si>
    <t>Athens/Albany</t>
  </si>
  <si>
    <t>ATO</t>
  </si>
  <si>
    <t>UNI</t>
  </si>
  <si>
    <t>http://en.wikipedia.org/wiki/Gordon_K._Bush_Airport</t>
  </si>
  <si>
    <t>Gordon K. Bush Airport</t>
  </si>
  <si>
    <t>KUNO</t>
  </si>
  <si>
    <t>West Plains Municip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://en.wikipedia.org/wiki/Huntsville_Regional_Airport</t>
  </si>
  <si>
    <t>T39, Bruce Brothers Huntsville Regional Airport, Huntsville Municipal Airport</t>
  </si>
  <si>
    <t>KUUU</t>
  </si>
  <si>
    <t>NPT</t>
  </si>
  <si>
    <t>UUU</t>
  </si>
  <si>
    <t>http://en.wikipedia.org/wiki/Newport_State_Airport_(Rhode_Island)</t>
  </si>
  <si>
    <t>KUUV</t>
  </si>
  <si>
    <t>Sullivan Regional Airport</t>
  </si>
  <si>
    <t>UUV</t>
  </si>
  <si>
    <t>KUVA</t>
  </si>
  <si>
    <t>UVA</t>
  </si>
  <si>
    <t>http://uvaldeflightcenter.com/</t>
  </si>
  <si>
    <t>http://en.wikipedia.org/wiki/Garner_Field</t>
  </si>
  <si>
    <t>KUWL</t>
  </si>
  <si>
    <t>New Castle Henry Co. Municipal Airport</t>
  </si>
  <si>
    <t>UWL</t>
  </si>
  <si>
    <t>KUX</t>
  </si>
  <si>
    <t>Kuyol Airport</t>
  </si>
  <si>
    <t>AYUY</t>
  </si>
  <si>
    <t>KYL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http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://en.wikipedia.org/wiki/Moody_Air_Force_Base</t>
  </si>
  <si>
    <t>KVAY</t>
  </si>
  <si>
    <t>South Jersey Regional Airport</t>
  </si>
  <si>
    <t>LLY</t>
  </si>
  <si>
    <t>VAY</t>
  </si>
  <si>
    <t>http://southjerseyairport.com/</t>
  </si>
  <si>
    <t>http://en.wikipedia.org/wiki/South_Jersey_Regional_Airport</t>
  </si>
  <si>
    <t>Burlington County Airport</t>
  </si>
  <si>
    <t>KVBG</t>
  </si>
  <si>
    <t>Vandenberg Air Force Base</t>
  </si>
  <si>
    <t>VBG</t>
  </si>
  <si>
    <t>http://en.wikipedia.org/wiki/Vandenberg_Air_Force_Base</t>
  </si>
  <si>
    <t>KVBT</t>
  </si>
  <si>
    <t>Bentonville Municipal-Louise M Thaden Field</t>
  </si>
  <si>
    <t>VBT</t>
  </si>
  <si>
    <t>KVCB</t>
  </si>
  <si>
    <t>Nut Tree Airport</t>
  </si>
  <si>
    <t>VCB</t>
  </si>
  <si>
    <t>KVCT</t>
  </si>
  <si>
    <t>Victoria Regional Airport</t>
  </si>
  <si>
    <t>VCT</t>
  </si>
  <si>
    <t>http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Airport</t>
  </si>
  <si>
    <t>VGT</t>
  </si>
  <si>
    <t>http://www.vgt.aero/index.html</t>
  </si>
  <si>
    <t>http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KVLD</t>
  </si>
  <si>
    <t>Valdosta Regional Airport</t>
  </si>
  <si>
    <t>VLD</t>
  </si>
  <si>
    <t>http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://en.wikipedia.org/wiki/Porter_County_Municipal_Airport</t>
  </si>
  <si>
    <t>KVQQ</t>
  </si>
  <si>
    <t>Cecil Airport</t>
  </si>
  <si>
    <t>VQQ</t>
  </si>
  <si>
    <t>http://www.jaxjetport.aero/index.php/cecil-airport/</t>
  </si>
  <si>
    <t>http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://en.wikipedia.org/wiki/Vero_Beach_Municipal_Airport</t>
  </si>
  <si>
    <t>Vero Beach Municipal</t>
  </si>
  <si>
    <t>KVSF</t>
  </si>
  <si>
    <t>Hartness State (Springfield) Airport</t>
  </si>
  <si>
    <t>VSF</t>
  </si>
  <si>
    <t>http://en.wikipedia.org/wiki/Hartness_State_Airport</t>
  </si>
  <si>
    <t>KVTA</t>
  </si>
  <si>
    <t>Newark Heath Airport</t>
  </si>
  <si>
    <t>VTA</t>
  </si>
  <si>
    <t>http://www.newarkheathairport.com/default.htm</t>
  </si>
  <si>
    <t>http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KVUJ</t>
  </si>
  <si>
    <t>Stanly County Airport</t>
  </si>
  <si>
    <t>VUJ</t>
  </si>
  <si>
    <t>http://www.stanlycountyairport.com/</t>
  </si>
  <si>
    <t>http://en.wikipedia.org/wiki/Stanly_County_Airport</t>
  </si>
  <si>
    <t>KVUO</t>
  </si>
  <si>
    <t>VUO</t>
  </si>
  <si>
    <t>KVVS</t>
  </si>
  <si>
    <t>Joseph A. Hardy Connellsville Airport</t>
  </si>
  <si>
    <t>Connellsville</t>
  </si>
  <si>
    <t>VVS</t>
  </si>
  <si>
    <t>KVVV</t>
  </si>
  <si>
    <t>Ortonville Municipal 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-Walter A Duncan Field</t>
  </si>
  <si>
    <t>VYS</t>
  </si>
  <si>
    <t>http://www.peru.il.us/airport</t>
  </si>
  <si>
    <t>https://en.wikipedia.org/wiki/Illinois_Valley_Regional_Airport</t>
  </si>
  <si>
    <t>KW-0001</t>
  </si>
  <si>
    <t>Patton Army Heliport</t>
  </si>
  <si>
    <t>KW</t>
  </si>
  <si>
    <t>KW-AH</t>
  </si>
  <si>
    <t>Camp Arifjan</t>
  </si>
  <si>
    <t>OK2A</t>
  </si>
  <si>
    <t>http://en.wikipedia.org/wiki/Camp_Arifjan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W05</t>
  </si>
  <si>
    <t>GTY</t>
  </si>
  <si>
    <t>http://flygra.com/</t>
  </si>
  <si>
    <t>http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://en.wikipedia.org/wiki/Sequim_Valley_Airport</t>
  </si>
  <si>
    <t>KW31</t>
  </si>
  <si>
    <t>Lunenburg County Airport</t>
  </si>
  <si>
    <t>Kenbridge</t>
  </si>
  <si>
    <t>W31</t>
  </si>
  <si>
    <t>KW32</t>
  </si>
  <si>
    <t>Washington Executive Hyde Field</t>
  </si>
  <si>
    <t>W32</t>
  </si>
  <si>
    <t>http://en.wikipedia.org/wiki/Washington_Executive_Airport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 Municipal Airport</t>
  </si>
  <si>
    <t>Crisfield</t>
  </si>
  <si>
    <t>W41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://en.wikipedia.org/wiki/Wallops_Flight_Facility</t>
  </si>
  <si>
    <t>KWAY</t>
  </si>
  <si>
    <t>Greene County Airport</t>
  </si>
  <si>
    <t>Waynesburg</t>
  </si>
  <si>
    <t>WAY</t>
  </si>
  <si>
    <t>http://en.wikipedia.org/wiki/Greene_County_Airport_(Pennsylvania)</t>
  </si>
  <si>
    <t>KWBW</t>
  </si>
  <si>
    <t>Wilkes Barre Wyoming Valley Airport</t>
  </si>
  <si>
    <t>WBW</t>
  </si>
  <si>
    <t>http://en.wikipedia.org/wiki/Wilkes-Barre_Wyoming_Valley_Airport</t>
  </si>
  <si>
    <t>KWDG</t>
  </si>
  <si>
    <t>Enid Woodring Regional Airport</t>
  </si>
  <si>
    <t>WDG</t>
  </si>
  <si>
    <t>http://www.enidairport.com/default.htm</t>
  </si>
  <si>
    <t>http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://en.wikipedia.org/wiki/Barrow_County_Airport</t>
  </si>
  <si>
    <t>KWF</t>
  </si>
  <si>
    <t>Waterfall Seaplane Base</t>
  </si>
  <si>
    <t>Waterfall</t>
  </si>
  <si>
    <t>http://en.wikipedia.org/wiki/Waterfall_Seaplane_Base</t>
  </si>
  <si>
    <t>KWHP</t>
  </si>
  <si>
    <t>Whiteman Airport</t>
  </si>
  <si>
    <t>WHP</t>
  </si>
  <si>
    <t>http://en.wikipedia.org/wiki/Whiteman_Airport</t>
  </si>
  <si>
    <t>KWJF</t>
  </si>
  <si>
    <t>General WM J Fox Airfield</t>
  </si>
  <si>
    <t>WJF</t>
  </si>
  <si>
    <t>http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/Arkansas City</t>
  </si>
  <si>
    <t>WLD</t>
  </si>
  <si>
    <t>http://en.wikipedia.org/wiki/Strother_Field</t>
  </si>
  <si>
    <t>KWLW</t>
  </si>
  <si>
    <t>Willows Glenn County Airport</t>
  </si>
  <si>
    <t>WLW</t>
  </si>
  <si>
    <t>http://en.wikipedia.org/wiki/Willows-Glenn_County_Airport</t>
  </si>
  <si>
    <t>KWMC</t>
  </si>
  <si>
    <t>Winnemucca Municipal Airport</t>
  </si>
  <si>
    <t>WMC</t>
  </si>
  <si>
    <t>http://en.wikipedia.org/wiki/Winnemucca_Municipal_Airport</t>
  </si>
  <si>
    <t>KWP</t>
  </si>
  <si>
    <t>West Point Village Seaplane Base</t>
  </si>
  <si>
    <t>http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://en.wikipedia.org/wiki/McGuire_Air_Force_Base</t>
  </si>
  <si>
    <t>KWRL</t>
  </si>
  <si>
    <t>Worland Municipal Airport</t>
  </si>
  <si>
    <t>Worland</t>
  </si>
  <si>
    <t>WRL</t>
  </si>
  <si>
    <t>http://en.wikipedia.org/wiki/Worland_Municipal_Airport</t>
  </si>
  <si>
    <t>KWSD</t>
  </si>
  <si>
    <t>Condron Army Air Field</t>
  </si>
  <si>
    <t>White Sands</t>
  </si>
  <si>
    <t>WSD</t>
  </si>
  <si>
    <t>KWST</t>
  </si>
  <si>
    <t>Westerly State Airport</t>
  </si>
  <si>
    <t>Westerly</t>
  </si>
  <si>
    <t>WST</t>
  </si>
  <si>
    <t>http://en.wikipedia.org/wiki/Westerly_State_Airport</t>
  </si>
  <si>
    <t>KWV</t>
  </si>
  <si>
    <t>Kurwina Airport</t>
  </si>
  <si>
    <t>Kurwina</t>
  </si>
  <si>
    <t>KWVI</t>
  </si>
  <si>
    <t>Watsonville Municipal Airport</t>
  </si>
  <si>
    <t>WVI</t>
  </si>
  <si>
    <t>http://en.wikipedia.org/wiki/Watsonville_Municipal_Airport</t>
  </si>
  <si>
    <t>KWVL</t>
  </si>
  <si>
    <t>Waterville Robert Lafleur Airport</t>
  </si>
  <si>
    <t>WVL</t>
  </si>
  <si>
    <t>http://en.wikipedia.org/wiki/Waterville_Robert_LaFleur_Airport</t>
  </si>
  <si>
    <t>KWWD</t>
  </si>
  <si>
    <t>Cape May County Airport</t>
  </si>
  <si>
    <t>WWD</t>
  </si>
  <si>
    <t>http://en.wikipedia.org/wiki/Cape_May_Airport</t>
  </si>
  <si>
    <t>KWWR</t>
  </si>
  <si>
    <t>West Woodward Airport</t>
  </si>
  <si>
    <t>WWR</t>
  </si>
  <si>
    <t>http://www.cityofwoodward.com/airport-89/</t>
  </si>
  <si>
    <t>http://en.wikipedia.org/wiki/West_Woodward_Airport</t>
  </si>
  <si>
    <t>KWX</t>
  </si>
  <si>
    <t>Kiwai Airport</t>
  </si>
  <si>
    <t>Kiwai Island</t>
  </si>
  <si>
    <t>Sanguane</t>
  </si>
  <si>
    <t>KWY</t>
  </si>
  <si>
    <t>Kiwayu Airport</t>
  </si>
  <si>
    <t>Kiwayu</t>
  </si>
  <si>
    <t>http://en.wikipedia.org/wiki/Kiwayu_Airport</t>
  </si>
  <si>
    <t>Mkononi Airport</t>
  </si>
  <si>
    <t>KWYS</t>
  </si>
  <si>
    <t>Yellowstone Airport</t>
  </si>
  <si>
    <t>West Yellowstone</t>
  </si>
  <si>
    <t>WYS</t>
  </si>
  <si>
    <t>http://en.wikipedia.org/wiki/Yellowstone_Airport</t>
  </si>
  <si>
    <t>KX04</t>
  </si>
  <si>
    <t>Orlando Apopka Airport</t>
  </si>
  <si>
    <t>X04</t>
  </si>
  <si>
    <t>http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0</t>
  </si>
  <si>
    <t>KINF</t>
  </si>
  <si>
    <t>KX43</t>
  </si>
  <si>
    <t>Sunray Airport</t>
  </si>
  <si>
    <t>X43</t>
  </si>
  <si>
    <t>KX49</t>
  </si>
  <si>
    <t>South Lakeland Airport</t>
  </si>
  <si>
    <t>X49</t>
  </si>
  <si>
    <t>http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KXFL</t>
  </si>
  <si>
    <t>Flagler Executive Airport</t>
  </si>
  <si>
    <t>KFIN</t>
  </si>
  <si>
    <t>http://www.flaglercounty.org/index.aspx?NID=135</t>
  </si>
  <si>
    <t>http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://en.wikipedia.org/wiki/Allentown_Queen_City_Municipal_Airport</t>
  </si>
  <si>
    <t>Formerly 1N9, K1N9, JVU, KJVU</t>
  </si>
  <si>
    <t>KXMR</t>
  </si>
  <si>
    <t>Cape Canaveral AFS Skid Strip</t>
  </si>
  <si>
    <t>XMR</t>
  </si>
  <si>
    <t>http://en.wikipedia.org/wiki/Cape_Canaveral_AFS_Skid_Strip</t>
  </si>
  <si>
    <t>KXNA</t>
  </si>
  <si>
    <t>Northwest Arkansas Reg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://en.wikipedia.org/wiki/Tappahannock-Essex_County_Airport</t>
  </si>
  <si>
    <t>KXTA</t>
  </si>
  <si>
    <t>Homey (Area 51) Airport</t>
  </si>
  <si>
    <t>Groom Lake</t>
  </si>
  <si>
    <t>http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Lincoln County Airport</t>
  </si>
  <si>
    <t>Y14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est Branch</t>
  </si>
  <si>
    <t>Y31</t>
  </si>
  <si>
    <t>KY37</t>
  </si>
  <si>
    <t>Park River W C Skjerven Field</t>
  </si>
  <si>
    <t>Y37</t>
  </si>
  <si>
    <t>KY43</t>
  </si>
  <si>
    <t>Anita Municipal 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lvin Campbell Municipal Airport</t>
  </si>
  <si>
    <t>Indian River</t>
  </si>
  <si>
    <t>Y65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</t>
  </si>
  <si>
    <t>Hancock Co-Ron Lewis Field</t>
  </si>
  <si>
    <t>Lewis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://en.wikipedia.org/wiki/Willow_Run_Airport</t>
  </si>
  <si>
    <t>DTT</t>
  </si>
  <si>
    <t>KYKM</t>
  </si>
  <si>
    <t>Yakima Air Terminal McAllister Field</t>
  </si>
  <si>
    <t>YKM</t>
  </si>
  <si>
    <t>http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://en.wikipedia.org/wiki/Youngstown-Warren_Regional_Airport</t>
  </si>
  <si>
    <t>KZ-0001</t>
  </si>
  <si>
    <t>Zhuz Agach Air Base</t>
  </si>
  <si>
    <t>KZ-VOS</t>
  </si>
  <si>
    <t>Aktogay</t>
  </si>
  <si>
    <t>ÐÑÑ€Ð¾Ð´Ñ€Ð¾Ð¼ Ð–ÑƒÐ·-ÐÐ³Ð°Ñ‡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ttay</t>
  </si>
  <si>
    <t>ÐÑÑ€Ð¾Ð¿Ð¾Ñ€Ñ‚ Ð‘ÑƒÐ·Ð°Ñ‡Ð¸</t>
  </si>
  <si>
    <t>KZ-0006</t>
  </si>
  <si>
    <t>Chilik Southeast Airfield</t>
  </si>
  <si>
    <t>KZ-ALM</t>
  </si>
  <si>
    <t>Chilik</t>
  </si>
  <si>
    <t>KZ-0007</t>
  </si>
  <si>
    <t>Chimkent/Sayram Airport</t>
  </si>
  <si>
    <t>Sayram</t>
  </si>
  <si>
    <t>KZ-0008</t>
  </si>
  <si>
    <t>Dzhezkazgan Airport</t>
  </si>
  <si>
    <t>Dzhezkazgan</t>
  </si>
  <si>
    <t>Zhezkazgan Airport, ÐÑÑ€Ð¾Ð¿Ð¾Ñ€Ñ‚ Ð”Ð¶ÐµÐ·ÐºÐ°Ð·Ð³Ð°Ð½, ÐÑÑ€Ð¾Ð¿Ð¾Ñ€Ñ‚ Ð–ÐµÐ·ÐºÐ°Ð·Ð³Ð°Ð½</t>
  </si>
  <si>
    <t>KZ-0009</t>
  </si>
  <si>
    <t>Gurvey Northeast Airport</t>
  </si>
  <si>
    <t>KZ-ATY</t>
  </si>
  <si>
    <t>Gurvey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Sarkand</t>
  </si>
  <si>
    <t>KZ-0016</t>
  </si>
  <si>
    <t>Taldykorgan Airport</t>
  </si>
  <si>
    <t>Taldy Kurgan</t>
  </si>
  <si>
    <t>UAAT</t>
  </si>
  <si>
    <t>TDK</t>
  </si>
  <si>
    <t>Taldy Kurgan Airport, Taldy Kurgan Northeast Airport, ÐÑÑ€Ð¾Ð¿Ð¾Ñ€Ñ‚ Ð¢Ð°Ð»Ð´Ñ‹-ÐšÑƒÑ€Ð³Ð°Ð½</t>
  </si>
  <si>
    <t>KZ-0017</t>
  </si>
  <si>
    <t>Uzen Airport</t>
  </si>
  <si>
    <t>Uzen</t>
  </si>
  <si>
    <t>KZ-0018</t>
  </si>
  <si>
    <t>Yeskiikan Southeast Airport</t>
  </si>
  <si>
    <t>Yeskiikan</t>
  </si>
  <si>
    <t>KZ-0019</t>
  </si>
  <si>
    <t>Zakirovskiy Airport</t>
  </si>
  <si>
    <t>Almaty</t>
  </si>
  <si>
    <t>UAAC</t>
  </si>
  <si>
    <t>Baiserke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-Ata North Airport, ÐÑÑ€Ð¾Ð¿Ð¾Ñ€Ñ‚ ÐÐ»Ð¼Ð°-ÐÑ‚Ð° Ð¡ÐµÐ²ÐµÑ€Ð½Ð°Ñ</t>
  </si>
  <si>
    <t>KZ-0023</t>
  </si>
  <si>
    <t>Aitbuzum East Airport</t>
  </si>
  <si>
    <t>Aitbuzum</t>
  </si>
  <si>
    <t>KZ-0024</t>
  </si>
  <si>
    <t>Aksu Airport</t>
  </si>
  <si>
    <t>Belyye Vody</t>
  </si>
  <si>
    <t>Aksukent, ÐÐºÑÑƒÐºÐµÐ½Ñ‚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ÐœÐ¾Ð¹Ñ‹Ð½ÐºÑƒÐ¼</t>
  </si>
  <si>
    <t>KZ-0035</t>
  </si>
  <si>
    <t>Karaganda Southeast Airport</t>
  </si>
  <si>
    <t>Karaganda</t>
  </si>
  <si>
    <t>KZ-0036</t>
  </si>
  <si>
    <t>Karaganda Southwest Airport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chetav Airport</t>
  </si>
  <si>
    <t>KZ-AKM</t>
  </si>
  <si>
    <t>Kokchetav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zyl-Orda Airport</t>
  </si>
  <si>
    <t>KZ-KZY</t>
  </si>
  <si>
    <t>Kzyl-Orda</t>
  </si>
  <si>
    <t>KZ-0045</t>
  </si>
  <si>
    <t>Narynkol Airport</t>
  </si>
  <si>
    <t>Narynkol</t>
  </si>
  <si>
    <t>KZ-0046</t>
  </si>
  <si>
    <t>Novotroitskoye Airport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osk North Airport</t>
  </si>
  <si>
    <t>KZ-SEV</t>
  </si>
  <si>
    <t>Petropavlosk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ÐÑÑ€Ð¾Ð¿Ð¾Ñ€Ñ‚ ÐÐºÑÑƒÐµÐº</t>
  </si>
  <si>
    <t>KZ-0066</t>
  </si>
  <si>
    <t>Aktogay Air Base</t>
  </si>
  <si>
    <t>ÐÑÑ€Ð¾Ð´Ñ€Ð¾Ð¼ ÐÐºÑ‚Ð¾Ð³Ð°Ð¹</t>
  </si>
  <si>
    <t>KZ-0067</t>
  </si>
  <si>
    <t>Krainiy Airport</t>
  </si>
  <si>
    <t>KZ-BAY</t>
  </si>
  <si>
    <t>Baikonur</t>
  </si>
  <si>
    <t>UAOL</t>
  </si>
  <si>
    <t>BXY</t>
  </si>
  <si>
    <t>https://en.wikipedia.org/wiki/Baikonur_Krayniy_Airport</t>
  </si>
  <si>
    <t>Krayniy Airport, ÐÑÑ€Ð¾Ð¿Ð¾Ñ€Ñ‚ ÐšÑ€Ð°Ð¹Ð½Ð¸Ð¹</t>
  </si>
  <si>
    <t>KZ-0068</t>
  </si>
  <si>
    <t>Kurchatov Airfield</t>
  </si>
  <si>
    <t>Kurchatov</t>
  </si>
  <si>
    <t>ÐÑÑ€Ð¾Ð´Ñ€Ð¾Ð¼ ÐšÑƒÑ€Ñ‡Ð°Ñ‚Ð¾Ð²</t>
  </si>
  <si>
    <t>KZ-0069</t>
  </si>
  <si>
    <t>Zhangiztobe Air Base</t>
  </si>
  <si>
    <t>Zhangiztobe</t>
  </si>
  <si>
    <t>Zhangiz-Tobe Air Base, ÐÑÑ€Ð¾Ð´Ñ€Ð¾Ð¼ Ð–Ð°Ð½Ð³Ð¸Ð·Ñ‚Ð¾Ð±Ðµ, ÐÑÑ€Ð¾Ð´Ñ€Ð¾Ð¼ Ð–Ð°Ð½Ð³Ð¸Ð·-Ð¢Ð¾Ð±Ðµ</t>
  </si>
  <si>
    <t>KZ-0070</t>
  </si>
  <si>
    <t>Zhosaly Airport</t>
  </si>
  <si>
    <t>Zhosaly</t>
  </si>
  <si>
    <t>Dzhusaly Airport, ÐÑÑ€Ð¾Ð¿Ð¾Ñ€Ñ‚ Ð–Ð¾ÑÐ°Ð»Ñ‹, ÐÑÑ€Ð¾Ð¿Ð¾Ñ€Ñ‚ Ð”Ð¶ÑƒÑÐ°Ð»Ñ‹</t>
  </si>
  <si>
    <t>KZ-0071</t>
  </si>
  <si>
    <t>Karas Air Base</t>
  </si>
  <si>
    <t>Zhem</t>
  </si>
  <si>
    <t>Emba Air Base, ÐÑÑ€Ð¾Ð´Ñ€Ð¾Ð¼ ÐšÐ°Ñ€Ð°ÑÑŒ,ÐÑÑ€Ð¾Ð´Ñ€Ð¾Ð¼ Ð­Ð¼Ð±Ð°</t>
  </si>
  <si>
    <t>KZ-0072</t>
  </si>
  <si>
    <t>Emba Air Base, ÐÑÑ€Ð¾Ð´Ñ€Ð¾Ð¼ ÐšÐ°Ñ€Ð°ÑÑŒ, ÐÑÑ€Ð¾Ð´Ñ€Ð¾Ð¼ Ð­Ð¼Ð±Ð°</t>
  </si>
  <si>
    <t>KZ-0073</t>
  </si>
  <si>
    <t>Chundzha Airfield</t>
  </si>
  <si>
    <t>Chundzha</t>
  </si>
  <si>
    <t>ÐÑÑ€Ð¾Ð´Ñ€Ð¾Ð¼ Ð§ÑƒÐ½Ð´Ð¶Ð°</t>
  </si>
  <si>
    <t>KZ-0074</t>
  </si>
  <si>
    <t>Dzhaman Kuduk Airfield</t>
  </si>
  <si>
    <t>ÐÑÑ€Ð¾Ð´Ñ€Ð¾Ð¼ Ð”Ð¶Ð°Ð¼Ð°Ð½ ÐšÑƒÐ´ÑƒÐº</t>
  </si>
  <si>
    <t>KZ-0075</t>
  </si>
  <si>
    <t>Charyn Airfield</t>
  </si>
  <si>
    <t>Charyn</t>
  </si>
  <si>
    <t>Sharyn Airfield, ÐÑÑ€Ð¾Ð´Ñ€Ð¾Ð¼ Ð§Ð°Ñ€Ñ‹Ð½, ÐÑÑ€Ð¾Ð´Ñ€Ð¾Ð¼ Ð¨Ð°Ñ€Ñ‹Ð½</t>
  </si>
  <si>
    <t>KZ-0076</t>
  </si>
  <si>
    <t>Blagoveshchenskoye-Chu Airport</t>
  </si>
  <si>
    <t>Aksu</t>
  </si>
  <si>
    <t>KZ-0077</t>
  </si>
  <si>
    <t>Tughyl Airport</t>
  </si>
  <si>
    <t>Tughyl</t>
  </si>
  <si>
    <t>KZ-0078</t>
  </si>
  <si>
    <t>Zaysan West Airport</t>
  </si>
  <si>
    <t>Zaysan</t>
  </si>
  <si>
    <t>KZ-0079</t>
  </si>
  <si>
    <t>Akzhar Airport</t>
  </si>
  <si>
    <t>Akzhar</t>
  </si>
  <si>
    <t>KZ-0080</t>
  </si>
  <si>
    <t>Akkala Airport</t>
  </si>
  <si>
    <t>Aksuat</t>
  </si>
  <si>
    <t>ZCZ0</t>
  </si>
  <si>
    <t>Ekpin, ÐÐºÐºÐ°Ð»Ð°, ÐÐºÑÑƒÐ°Ñ‚</t>
  </si>
  <si>
    <t>KZ-0081</t>
  </si>
  <si>
    <t>Zubovsk Airport</t>
  </si>
  <si>
    <t>Zyryanovsk</t>
  </si>
  <si>
    <t>KZ-0082</t>
  </si>
  <si>
    <t>Usharal Airport</t>
  </si>
  <si>
    <t>Usharal</t>
  </si>
  <si>
    <t>UAAL</t>
  </si>
  <si>
    <t>Enbekshi Airport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Cambala Airport</t>
  </si>
  <si>
    <t>Priozersk</t>
  </si>
  <si>
    <t>XAAM</t>
  </si>
  <si>
    <t>ÐšÐ°Ð¼Ð±Ð°Ð»Ð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Ð«Ñ€Ò“Ñ‹Ð·, Ð˜Ñ€Ð³Ð¸Ð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ÐÐ¼Ð°Ð½Ð³ÐµÐ»Ð´Ñ–</t>
  </si>
  <si>
    <t>KZ-6022</t>
  </si>
  <si>
    <t>Dolon Southwest Air Base</t>
  </si>
  <si>
    <t>Semey</t>
  </si>
  <si>
    <t>http://en.wikipedia.org/wiki/Dolon_Southwest</t>
  </si>
  <si>
    <t>Semipalatinsk</t>
  </si>
  <si>
    <t>KZ-7470</t>
  </si>
  <si>
    <t>Dolon Air Base</t>
  </si>
  <si>
    <t>http://en.wikipedia.org/wiki/Dolon_(air_base)</t>
  </si>
  <si>
    <t>Chagan-16, Semipalitinsk Dolon</t>
  </si>
  <si>
    <t>KZ-ATX</t>
  </si>
  <si>
    <t>Atbasar Airport</t>
  </si>
  <si>
    <t>Atbasar</t>
  </si>
  <si>
    <t>ATX</t>
  </si>
  <si>
    <t>http://en.wikipedia.org/wiki/Atbasar_Airport</t>
  </si>
  <si>
    <t>ÐÑÑ€Ð¾Ð¿Ð¾Ñ€Ñ‚ ÐÑ‚Ð±Ð°ÑÐ°Ñ€</t>
  </si>
  <si>
    <t>KZ01</t>
  </si>
  <si>
    <t>Eglin Auxiliary Field 6 Airport</t>
  </si>
  <si>
    <t>KZ10</t>
  </si>
  <si>
    <t>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B</t>
  </si>
  <si>
    <t>Zachar Bay Seaplane Base</t>
  </si>
  <si>
    <t>Zachar Bay</t>
  </si>
  <si>
    <t>http://en.wikipedia.org/wiki/Zachar_Bay_Seaplane_Base</t>
  </si>
  <si>
    <t>KZEF</t>
  </si>
  <si>
    <t>Elkin Municipal Airport</t>
  </si>
  <si>
    <t>Elkin</t>
  </si>
  <si>
    <t>ZEF</t>
  </si>
  <si>
    <t>http://en.wikipedia.org/wiki/Elkin_Municipal_Airport</t>
  </si>
  <si>
    <t>KZER</t>
  </si>
  <si>
    <t>Schuylkill County /Joe Zerbey/ Airport</t>
  </si>
  <si>
    <t>ZER</t>
  </si>
  <si>
    <t>http://en.wikipedia.org/wiki/Schuylkill_County_Airport</t>
  </si>
  <si>
    <t>KZF</t>
  </si>
  <si>
    <t>Kaintiba Airport</t>
  </si>
  <si>
    <t>Kaintiba</t>
  </si>
  <si>
    <t>KZPH</t>
  </si>
  <si>
    <t>Zephyrhills Municipal Airport</t>
  </si>
  <si>
    <t>ZPH</t>
  </si>
  <si>
    <t>http://en.wikipedia.org/wiki/Zephyrhills_Municipal_Airport</t>
  </si>
  <si>
    <t>KZUN</t>
  </si>
  <si>
    <t>Zuni Pueblo</t>
  </si>
  <si>
    <t>ZUN</t>
  </si>
  <si>
    <t>http://en.wikipedia.org/wiki/Black_Rock_Airport</t>
  </si>
  <si>
    <t>KZZV</t>
  </si>
  <si>
    <t>Zanesville Municipal Airport</t>
  </si>
  <si>
    <t>ZZV</t>
  </si>
  <si>
    <t>http://en.wikipedia.org/wiki/Zanesville_Municipal_Airport</t>
  </si>
  <si>
    <t>L11</t>
  </si>
  <si>
    <t>Pebbly Beach Seaplane Base</t>
  </si>
  <si>
    <t>KL11</t>
  </si>
  <si>
    <t>L18</t>
  </si>
  <si>
    <t>Fallbrook Community Airpark</t>
  </si>
  <si>
    <t>Fallbrook</t>
  </si>
  <si>
    <t>http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L40</t>
  </si>
  <si>
    <t>Colfax Airport</t>
  </si>
  <si>
    <t>L44</t>
  </si>
  <si>
    <t>Moundville Airport</t>
  </si>
  <si>
    <t>Moundville</t>
  </si>
  <si>
    <t>L52</t>
  </si>
  <si>
    <t>Oceano County Airport</t>
  </si>
  <si>
    <t>Oceano</t>
  </si>
  <si>
    <t>http://en.wikipedia.org/wiki/Oceano_County_Airport</t>
  </si>
  <si>
    <t>L53</t>
  </si>
  <si>
    <t>Lodi Airpark</t>
  </si>
  <si>
    <t>L54</t>
  </si>
  <si>
    <t>Agua Caliente Airport</t>
  </si>
  <si>
    <t>Agua Caliente Springs</t>
  </si>
  <si>
    <t>http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://en.wikipedia.org/wiki/Long_Tieng</t>
  </si>
  <si>
    <t>Long Chieng Airfield, Long Cheng Airfield, Long Chen Airfield, Lima Site 20A Airfield, Lima Site 98 Airfield, LS 20A Airfield, LS 98 Airfield</t>
  </si>
  <si>
    <t>LA-0003</t>
  </si>
  <si>
    <t>Muang Ou Tai</t>
  </si>
  <si>
    <t>LA-PH</t>
  </si>
  <si>
    <t>LA-0004</t>
  </si>
  <si>
    <t>Muang Souy Airfield</t>
  </si>
  <si>
    <t>Muang Souy</t>
  </si>
  <si>
    <t>Moung Soui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Metro Ambulance Service Heliport</t>
  </si>
  <si>
    <t>LA11</t>
  </si>
  <si>
    <t>Nl Baroid Heliport</t>
  </si>
  <si>
    <t>LA12</t>
  </si>
  <si>
    <t>L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5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chcc Heliport</t>
  </si>
  <si>
    <t>LA20</t>
  </si>
  <si>
    <t>St Francis Cabrini Hospital Heliport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Memorial Hospital Heliport</t>
  </si>
  <si>
    <t>LA30</t>
  </si>
  <si>
    <t>Phoenix Airport</t>
  </si>
  <si>
    <t>LA31</t>
  </si>
  <si>
    <t>Gotreaux Strip</t>
  </si>
  <si>
    <t>Lacassine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Bell City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River West Medical Center Heliport</t>
  </si>
  <si>
    <t>LA46</t>
  </si>
  <si>
    <t>Omni Airport</t>
  </si>
  <si>
    <t>Port Allen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St. Joseph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Robson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LA62</t>
  </si>
  <si>
    <t>Grand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Airport</t>
  </si>
  <si>
    <t>Cheneyville</t>
  </si>
  <si>
    <t>LA82</t>
  </si>
  <si>
    <t>LA83</t>
  </si>
  <si>
    <t>Mc Cutcheon Field</t>
  </si>
  <si>
    <t>LA84</t>
  </si>
  <si>
    <t>St Elizabeth Hospital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LA97</t>
  </si>
  <si>
    <t>Lady of the Sea Hospital Heliport</t>
  </si>
  <si>
    <t>LA98</t>
  </si>
  <si>
    <t>West Bay Seaplane Base</t>
  </si>
  <si>
    <t>LA99</t>
  </si>
  <si>
    <t>Medical Center of Baton Rouge Heliport</t>
  </si>
  <si>
    <t>LAC</t>
  </si>
  <si>
    <t>Layang-Layang Airport</t>
  </si>
  <si>
    <t>MY</t>
  </si>
  <si>
    <t>MY-12</t>
  </si>
  <si>
    <t>Spratley Islands</t>
  </si>
  <si>
    <t>http://en.wikipedia.org/wiki/Swallow_Reef</t>
  </si>
  <si>
    <t>Pulau Layang-Layang, Swallow Reef, Layang-Layang Atoll</t>
  </si>
  <si>
    <t>Angola International Airport (Under Construction)</t>
  </si>
  <si>
    <t>http://en.wikipedia.org/wiki/Angola_International_Airport</t>
  </si>
  <si>
    <t>LAFK</t>
  </si>
  <si>
    <t>TiranÃ« Heliport</t>
  </si>
  <si>
    <t>LAGJ</t>
  </si>
  <si>
    <t>GjadÃ«r Air Base</t>
  </si>
  <si>
    <t>AL-08</t>
  </si>
  <si>
    <t>GjadÃ«r</t>
  </si>
  <si>
    <t>https://en.wikipedia.org/wiki/Gjad%C3%ABr_Air_Base</t>
  </si>
  <si>
    <t>LAKO</t>
  </si>
  <si>
    <t>KorÃ§Ã« Northwest Airport</t>
  </si>
  <si>
    <t>AL-06</t>
  </si>
  <si>
    <t>KorÃ§Ã«</t>
  </si>
  <si>
    <t>LAKU</t>
  </si>
  <si>
    <t>KukÃ«s Airport</t>
  </si>
  <si>
    <t>AL-07</t>
  </si>
  <si>
    <t>KukÃ«s</t>
  </si>
  <si>
    <t>LAKV</t>
  </si>
  <si>
    <t>KuÃ§ovÃ« Air Base</t>
  </si>
  <si>
    <t>AL-01</t>
  </si>
  <si>
    <t>KuÃ§ovÃ«</t>
  </si>
  <si>
    <t>Kucova</t>
  </si>
  <si>
    <t>ShkodÃ«r Airport</t>
  </si>
  <si>
    <t>AL-10</t>
  </si>
  <si>
    <t>ShkodÃ«r</t>
  </si>
  <si>
    <t>LATI</t>
  </si>
  <si>
    <t>Tirana International Airport Mother Teresa</t>
  </si>
  <si>
    <t>TIA</t>
  </si>
  <si>
    <t>http://www.tirana-airport.com/</t>
  </si>
  <si>
    <t>http://en.wikipedia.org/wiki/Tirana_International_Airport_N%C3%ABn%C3%AB_Tereza</t>
  </si>
  <si>
    <t>Rinas International Airport, Aeroporti NÃ«nÃ« Tereza</t>
  </si>
  <si>
    <t>LAVL</t>
  </si>
  <si>
    <t>VlorÃ« Air Base</t>
  </si>
  <si>
    <t>AL-12</t>
  </si>
  <si>
    <t>VlorÃ«</t>
  </si>
  <si>
    <t>Vlora Air Base</t>
  </si>
  <si>
    <t>LB11</t>
  </si>
  <si>
    <t>Tsalapita Airfield</t>
  </si>
  <si>
    <t>Tsalapita</t>
  </si>
  <si>
    <t>LBTS</t>
  </si>
  <si>
    <t>LB13</t>
  </si>
  <si>
    <t>Radomir Dolni Rakovets Airfield</t>
  </si>
  <si>
    <t>Radomir</t>
  </si>
  <si>
    <t>LBSW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port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port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port</t>
  </si>
  <si>
    <t>Mustrak</t>
  </si>
  <si>
    <t>LB39</t>
  </si>
  <si>
    <t>Graf Ignatievo South Airport</t>
  </si>
  <si>
    <t>Graf Ignatievo</t>
  </si>
  <si>
    <t>LB42</t>
  </si>
  <si>
    <t>Kamenets Airport</t>
  </si>
  <si>
    <t>Kamenets</t>
  </si>
  <si>
    <t>LB43</t>
  </si>
  <si>
    <t>Dobrich Air Base</t>
  </si>
  <si>
    <t>Dobrich</t>
  </si>
  <si>
    <t>http://en.wikipedia.org/wiki/Dobrich_Air_Base</t>
  </si>
  <si>
    <t>LB45</t>
  </si>
  <si>
    <t>Petrich Airport</t>
  </si>
  <si>
    <t>Petrich</t>
  </si>
  <si>
    <t>LBBA</t>
  </si>
  <si>
    <t>Bahovitsa</t>
  </si>
  <si>
    <t>LBBG</t>
  </si>
  <si>
    <t>Burgas Airport</t>
  </si>
  <si>
    <t>Burgas</t>
  </si>
  <si>
    <t>BOJ</t>
  </si>
  <si>
    <t>http://en.wikipedia.org/wiki/Burgas_Airport</t>
  </si>
  <si>
    <t>LBBO</t>
  </si>
  <si>
    <t>Bohot Airport</t>
  </si>
  <si>
    <t>Bohot</t>
  </si>
  <si>
    <t>LBBQ</t>
  </si>
  <si>
    <t>Byala</t>
  </si>
  <si>
    <t>Ravnetz Air Base</t>
  </si>
  <si>
    <t>Ravnetz</t>
  </si>
  <si>
    <t>Ravnets</t>
  </si>
  <si>
    <t>LBBZ</t>
  </si>
  <si>
    <t>Bazan</t>
  </si>
  <si>
    <t>LBDA</t>
  </si>
  <si>
    <t>Daskal Atanasovo</t>
  </si>
  <si>
    <t>LBDB</t>
  </si>
  <si>
    <t>Dolna Banya Airport</t>
  </si>
  <si>
    <t>Dolna Banya</t>
  </si>
  <si>
    <t>LBGI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://en.wikipedia.org/wiki/Palm_Beach_Water_Airport</t>
  </si>
  <si>
    <t>LBHS</t>
  </si>
  <si>
    <t>Haskovo Malevo Airport</t>
  </si>
  <si>
    <t>https://en.wikipedia.org/wiki/Haskovo_Malevo_Airport</t>
  </si>
  <si>
    <t>LB14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Kainardzha</t>
  </si>
  <si>
    <t>LBKL</t>
  </si>
  <si>
    <t>Kalvacha Airport</t>
  </si>
  <si>
    <t>Kalvacha</t>
  </si>
  <si>
    <t>LBLN</t>
  </si>
  <si>
    <t>Lozen Heliport</t>
  </si>
  <si>
    <t>Lozen</t>
  </si>
  <si>
    <t>LBLS</t>
  </si>
  <si>
    <t>Lesnovo Airport</t>
  </si>
  <si>
    <t>Lesnovo</t>
  </si>
  <si>
    <t>LBM</t>
  </si>
  <si>
    <t>Luabo Airport</t>
  </si>
  <si>
    <t>Luabo</t>
  </si>
  <si>
    <t>LBMA</t>
  </si>
  <si>
    <t>Maritsa Airfield</t>
  </si>
  <si>
    <t>Maritsa</t>
  </si>
  <si>
    <t>LBMG</t>
  </si>
  <si>
    <t>Gabrovnitsa Air Base</t>
  </si>
  <si>
    <t>Gabrovnitsa</t>
  </si>
  <si>
    <t>LB15</t>
  </si>
  <si>
    <t>LBMO</t>
  </si>
  <si>
    <t>Montana</t>
  </si>
  <si>
    <t>LBPD</t>
  </si>
  <si>
    <t>Plovdiv International Airport</t>
  </si>
  <si>
    <t>Plovdiv</t>
  </si>
  <si>
    <t>PDV</t>
  </si>
  <si>
    <t>http://www.plovdivairport.com/</t>
  </si>
  <si>
    <t>http://en.wikipedia.org/wiki/Plovdiv_International_Airport</t>
  </si>
  <si>
    <t>LBPG</t>
  </si>
  <si>
    <t>Graf Ignatievo Air Base</t>
  </si>
  <si>
    <t>http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port</t>
  </si>
  <si>
    <t>Primorsko</t>
  </si>
  <si>
    <t>https://en.wikipedia.org/wiki/Primorsko_Airfield</t>
  </si>
  <si>
    <t>LBPS</t>
  </si>
  <si>
    <t>Cheshnegirovo Air Base</t>
  </si>
  <si>
    <t>Sadovo</t>
  </si>
  <si>
    <t>LB23</t>
  </si>
  <si>
    <t>LBRD</t>
  </si>
  <si>
    <t>Erden Airport</t>
  </si>
  <si>
    <t>Erden</t>
  </si>
  <si>
    <t>https://en.wikipedia.org/wiki/Erden_Airfield</t>
  </si>
  <si>
    <t>LBRS</t>
  </si>
  <si>
    <t>Ruse Airport</t>
  </si>
  <si>
    <t>Ruse</t>
  </si>
  <si>
    <t>ROU</t>
  </si>
  <si>
    <t>http://en.wikipedia.org/wiki/Ruse_Airport</t>
  </si>
  <si>
    <t>LB24, Shtruklovo Air Base</t>
  </si>
  <si>
    <t>LBSB</t>
  </si>
  <si>
    <t>Slanchev Bryag</t>
  </si>
  <si>
    <t>LBSD</t>
  </si>
  <si>
    <t>Dobroslavtsi Air Base</t>
  </si>
  <si>
    <t>Sofia</t>
  </si>
  <si>
    <t>http://en.wikipedia.org/wiki/Dobroslavtsi_Airbase</t>
  </si>
  <si>
    <t>Kumaritsa Airport, LB20</t>
  </si>
  <si>
    <t>LBSF</t>
  </si>
  <si>
    <t>Sofia Airport</t>
  </si>
  <si>
    <t>SOF</t>
  </si>
  <si>
    <t>http://sofia-airport.bg</t>
  </si>
  <si>
    <t>http://en.wikipedia.org/wiki/Sofia_Airport</t>
  </si>
  <si>
    <t>LBSL</t>
  </si>
  <si>
    <t>Sliven Airfield</t>
  </si>
  <si>
    <t>Sliven</t>
  </si>
  <si>
    <t>LBSS</t>
  </si>
  <si>
    <t>Silistra Polkovnik Lambrinovo Air Base</t>
  </si>
  <si>
    <t>Silistra</t>
  </si>
  <si>
    <t>SLS</t>
  </si>
  <si>
    <t>https://en.wikipedia.org/wiki/Silistra_Airfield</t>
  </si>
  <si>
    <t>LBST</t>
  </si>
  <si>
    <t>LBSZ</t>
  </si>
  <si>
    <t>Stara Zagora Airport</t>
  </si>
  <si>
    <t>Stara Zagora</t>
  </si>
  <si>
    <t>SZR</t>
  </si>
  <si>
    <t>http://en.wikipedia.org/wiki/Stara_Zagora_Airport</t>
  </si>
  <si>
    <t>LBTG</t>
  </si>
  <si>
    <t>Bukhovtsi Airfield</t>
  </si>
  <si>
    <t>BG-25</t>
  </si>
  <si>
    <t>Targovishte</t>
  </si>
  <si>
    <t>TGV</t>
  </si>
  <si>
    <t>http://en.wikipedia.org/wiki/Targovishte_Airport</t>
  </si>
  <si>
    <t>LB16</t>
  </si>
  <si>
    <t>LBVD</t>
  </si>
  <si>
    <t>Vidin Smurdan Airfield</t>
  </si>
  <si>
    <t>Vidin</t>
  </si>
  <si>
    <t>LB40</t>
  </si>
  <si>
    <t>LBVR</t>
  </si>
  <si>
    <t>Vratsa Airport</t>
  </si>
  <si>
    <t>Vratsa</t>
  </si>
  <si>
    <t>LBWB</t>
  </si>
  <si>
    <t>Balchik Air Base</t>
  </si>
  <si>
    <t>Balchik</t>
  </si>
  <si>
    <t>LB25</t>
  </si>
  <si>
    <t>LBWC</t>
  </si>
  <si>
    <t>Chaika Helicopter Base</t>
  </si>
  <si>
    <t>LBWN</t>
  </si>
  <si>
    <t>Varna Airport</t>
  </si>
  <si>
    <t>Varna</t>
  </si>
  <si>
    <t>VAR</t>
  </si>
  <si>
    <t>http://en.wikipedia.org/wiki/Varna_Airport</t>
  </si>
  <si>
    <t>LBWV</t>
  </si>
  <si>
    <t>Izgrev Airport</t>
  </si>
  <si>
    <t>Izgrev</t>
  </si>
  <si>
    <t>LCEN</t>
  </si>
  <si>
    <t>Ercan International Airport</t>
  </si>
  <si>
    <t>ECN</t>
  </si>
  <si>
    <t>http://en.wikipedia.org/wiki/Ercan_International_Airport</t>
  </si>
  <si>
    <t>Tymvou</t>
  </si>
  <si>
    <t>LCLK</t>
  </si>
  <si>
    <t>Larnaca International Airport</t>
  </si>
  <si>
    <t>Larnarca</t>
  </si>
  <si>
    <t>LCA</t>
  </si>
  <si>
    <t>http://www.cyprusairports.com.cy/showpage.php?PageID=2</t>
  </si>
  <si>
    <t>http://en.wikipedia.org/wiki/Larnaca_International_Airport</t>
  </si>
  <si>
    <t>Î”Î¹ÎµÎ¸Î½Î­Ï‚ AÎµÏÎ¿Î´ÏÏŒÎ¼Î¹Î¿ Î›Î¬ÏÎ½Î±ÎºÎ±Ï‚</t>
  </si>
  <si>
    <t>LCP</t>
  </si>
  <si>
    <t>Loncopue Airport</t>
  </si>
  <si>
    <t>Loncopue</t>
  </si>
  <si>
    <t>SA18</t>
  </si>
  <si>
    <t>LCPH</t>
  </si>
  <si>
    <t>Paphos International Airport</t>
  </si>
  <si>
    <t>CY-06</t>
  </si>
  <si>
    <t>Paphos</t>
  </si>
  <si>
    <t>PFO</t>
  </si>
  <si>
    <t>http://paphosinternationalairport.com/index_papxmas.html</t>
  </si>
  <si>
    <t>http://en.wikipedia.org/wiki/Paphos_International_Airport</t>
  </si>
  <si>
    <t>Pafos, Mandria, Kouklia, Î”Î¹ÎµÎ¸Î½Î®Ï‚ Î‘ÎµÏÎ¿Î»Î¹Î¼Î­Î½Î±Ï‚ Î Î¬Ï†Î¿Ï…</t>
  </si>
  <si>
    <t>LCRA</t>
  </si>
  <si>
    <t>RAF Akrotiri</t>
  </si>
  <si>
    <t>Akrotiri</t>
  </si>
  <si>
    <t>AKT</t>
  </si>
  <si>
    <t>http://www.raf.mod.uk/rafakrotiri/passengerinformation/</t>
  </si>
  <si>
    <t>http://en.wikipedia.org/wiki/RAF_Akrotiri</t>
  </si>
  <si>
    <t>Royal Air Force,</t>
  </si>
  <si>
    <t>LD57</t>
  </si>
  <si>
    <t>Sepurine Training Base</t>
  </si>
  <si>
    <t>HR-13</t>
  </si>
  <si>
    <t>Zaton</t>
  </si>
  <si>
    <t>LDDP</t>
  </si>
  <si>
    <t>Ploce Airport</t>
  </si>
  <si>
    <t>Ploce</t>
  </si>
  <si>
    <t>LDDU</t>
  </si>
  <si>
    <t>Dubrovnik Airport</t>
  </si>
  <si>
    <t>Dubrovnik</t>
  </si>
  <si>
    <t>DBV</t>
  </si>
  <si>
    <t>http://en.wikipedia.org/wiki/Dubrovnik_Airport</t>
  </si>
  <si>
    <t>LDLO</t>
  </si>
  <si>
    <t>LoÅ¡inj Island Airport</t>
  </si>
  <si>
    <t>LoÅ¡inj</t>
  </si>
  <si>
    <t>LSZ</t>
  </si>
  <si>
    <t>http://en.wikipedia.org/wiki/Lo%C5%A1inj_Airport</t>
  </si>
  <si>
    <t>LDOB</t>
  </si>
  <si>
    <t>Vukovar Borovo N Airport</t>
  </si>
  <si>
    <t>HR-16</t>
  </si>
  <si>
    <t>Vukovar</t>
  </si>
  <si>
    <t>LDOC</t>
  </si>
  <si>
    <t>Osijek-ÄŒepin Airfield</t>
  </si>
  <si>
    <t>ÄŒepin</t>
  </si>
  <si>
    <t>http://www.ak-osijek.hr</t>
  </si>
  <si>
    <t>LDOR</t>
  </si>
  <si>
    <t>Slavonski Jelas Airport</t>
  </si>
  <si>
    <t>HR-12</t>
  </si>
  <si>
    <t>Slavonski</t>
  </si>
  <si>
    <t>LDOS</t>
  </si>
  <si>
    <t>Osijek Airport</t>
  </si>
  <si>
    <t>Osijek</t>
  </si>
  <si>
    <t>OSI</t>
  </si>
  <si>
    <t>http://en.wikipedia.org/wiki/Osijek_Airport</t>
  </si>
  <si>
    <t>LDOV</t>
  </si>
  <si>
    <t>Vinkovci Sopot Airport</t>
  </si>
  <si>
    <t>Vinkovci</t>
  </si>
  <si>
    <t>LDPL</t>
  </si>
  <si>
    <t>Pula Airport</t>
  </si>
  <si>
    <t>HR-18</t>
  </si>
  <si>
    <t>Pula</t>
  </si>
  <si>
    <t>PUY</t>
  </si>
  <si>
    <t>http://en.wikipedia.org/wiki/Pula_Airport</t>
  </si>
  <si>
    <t>LDPM</t>
  </si>
  <si>
    <t>Medulin Campanoz Airport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port</t>
  </si>
  <si>
    <t>Vrsar</t>
  </si>
  <si>
    <t>LDRG</t>
  </si>
  <si>
    <t>Grobnicko Polje Airport</t>
  </si>
  <si>
    <t>Grobnicko</t>
  </si>
  <si>
    <t>LDRI</t>
  </si>
  <si>
    <t>Rijeka Airport</t>
  </si>
  <si>
    <t>RJK</t>
  </si>
  <si>
    <t>http://en.wikipedia.org/wiki/Rijeka_Airport</t>
  </si>
  <si>
    <t>Reka, Rika, Fiume</t>
  </si>
  <si>
    <t>LDRO</t>
  </si>
  <si>
    <t>OtoÄac Airport</t>
  </si>
  <si>
    <t>HR-09</t>
  </si>
  <si>
    <t>OtoÄac</t>
  </si>
  <si>
    <t>LDRR</t>
  </si>
  <si>
    <t>Rab Seaplane Terminal</t>
  </si>
  <si>
    <t>Rab</t>
  </si>
  <si>
    <t>LDSB</t>
  </si>
  <si>
    <t>HR-17</t>
  </si>
  <si>
    <t>BraÄ Island</t>
  </si>
  <si>
    <t>BWK</t>
  </si>
  <si>
    <t>http://en.wikipedia.org/wiki/Bol_Airport</t>
  </si>
  <si>
    <t>BraÄ Airport</t>
  </si>
  <si>
    <t>LDSF</t>
  </si>
  <si>
    <t>Firule Heliport</t>
  </si>
  <si>
    <t>LDSH</t>
  </si>
  <si>
    <t>Hvar Airport</t>
  </si>
  <si>
    <t>Hvar Island</t>
  </si>
  <si>
    <t>LDSJ</t>
  </si>
  <si>
    <t>Hvar/Jelsa Seaplane Base</t>
  </si>
  <si>
    <t>Hvar</t>
  </si>
  <si>
    <t>LDSM</t>
  </si>
  <si>
    <t>Lumbarda Seaplane Terminal</t>
  </si>
  <si>
    <t>Lumbarda</t>
  </si>
  <si>
    <t>LDSP</t>
  </si>
  <si>
    <t>Split Airport</t>
  </si>
  <si>
    <t>SPU</t>
  </si>
  <si>
    <t>http://en.wikipedia.org/wiki/Split_Airport</t>
  </si>
  <si>
    <t>LDSR</t>
  </si>
  <si>
    <t>Split-Resnik Seaplane Base</t>
  </si>
  <si>
    <t>LDSS</t>
  </si>
  <si>
    <t>Sinj Glider Airport</t>
  </si>
  <si>
    <t>Sinj</t>
  </si>
  <si>
    <t>LDVA</t>
  </si>
  <si>
    <t>VaraÅ¾din Airport</t>
  </si>
  <si>
    <t>HR-05</t>
  </si>
  <si>
    <t>VaraÅ¾din</t>
  </si>
  <si>
    <t>LDVC</t>
  </si>
  <si>
    <t>ÄŒakovec Pribisla Airport</t>
  </si>
  <si>
    <t>HR-20</t>
  </si>
  <si>
    <t>ÄŒakovec</t>
  </si>
  <si>
    <t>LDVD</t>
  </si>
  <si>
    <t>Daruvar Blagorod Airport</t>
  </si>
  <si>
    <t>LDVK</t>
  </si>
  <si>
    <t>Koprivnica Danic Airport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http://en.wikipedia.org/wiki/Zagreb_Airport</t>
  </si>
  <si>
    <t>Pleso</t>
  </si>
  <si>
    <t>LDZB</t>
  </si>
  <si>
    <t>BuÅ¡evec Velika Glider Airport</t>
  </si>
  <si>
    <t>Busevec</t>
  </si>
  <si>
    <t>LDZC</t>
  </si>
  <si>
    <t>ÄŒazma Grabovnica Airport</t>
  </si>
  <si>
    <t>ÄŒazma</t>
  </si>
  <si>
    <t>LDZD</t>
  </si>
  <si>
    <t>Zadar Airport</t>
  </si>
  <si>
    <t>Zemunik (Zadar)</t>
  </si>
  <si>
    <t>ZAD</t>
  </si>
  <si>
    <t>https://www.zadar-airport.hr/en</t>
  </si>
  <si>
    <t>http://en.wikipedia.org/wiki/Zadar_Airport</t>
  </si>
  <si>
    <t>LDZE</t>
  </si>
  <si>
    <t>Zvekovac</t>
  </si>
  <si>
    <t>http://www.akdubrava.net</t>
  </si>
  <si>
    <t>LDZI</t>
  </si>
  <si>
    <t>IvaniÄ‡-Grad Airstrip</t>
  </si>
  <si>
    <t>IvaniÄ‡-Grad</t>
  </si>
  <si>
    <t>LDZJ</t>
  </si>
  <si>
    <t>Bjelovar Brezova Airport</t>
  </si>
  <si>
    <t>Bjelovar</t>
  </si>
  <si>
    <t>LDZK</t>
  </si>
  <si>
    <t>Aerodrom Zabok-GubaÅ¡evo</t>
  </si>
  <si>
    <t>HR-02</t>
  </si>
  <si>
    <t>Zabok</t>
  </si>
  <si>
    <t>http://www.zagorje-aerodrom.hr/</t>
  </si>
  <si>
    <t>LDZL</t>
  </si>
  <si>
    <t>LuÄko Airport</t>
  </si>
  <si>
    <t>http://en.wikipedia.org/wiki/Lu%C4%8Dko_Airport</t>
  </si>
  <si>
    <t>LDZN</t>
  </si>
  <si>
    <t>Novalja Seaplane Terminal</t>
  </si>
  <si>
    <t>Novalja</t>
  </si>
  <si>
    <t>LDZS</t>
  </si>
  <si>
    <t>Sisak</t>
  </si>
  <si>
    <t>HR-03</t>
  </si>
  <si>
    <t>LDZU</t>
  </si>
  <si>
    <t>Udbina Air Base</t>
  </si>
  <si>
    <t>Udbina</t>
  </si>
  <si>
    <t>LE83</t>
  </si>
  <si>
    <t>AerÃ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-Los Llanos Airport</t>
  </si>
  <si>
    <t>ABC</t>
  </si>
  <si>
    <t>http://www.aena.es/csee/Satellite?cid=1046767815090&amp;pagename=subHome&amp;Language=EN_GB&amp;SiteName=LEAB&amp;c=Page</t>
  </si>
  <si>
    <t>http://en.wikipedia.org/wiki/Albacete_Airport</t>
  </si>
  <si>
    <t>Los Llanos Air Base</t>
  </si>
  <si>
    <t>LEAL</t>
  </si>
  <si>
    <t>Alicante International Airport</t>
  </si>
  <si>
    <t>Alicante</t>
  </si>
  <si>
    <t>http://www.aena.es/csee/Satellite?cid=1049437849176&amp;pagename=subHome&amp;Language=EN_GB&amp;SiteName=ALC&amp;c=Page</t>
  </si>
  <si>
    <t>http://en.wikipedia.org/wiki/Alicante_Airport</t>
  </si>
  <si>
    <t>LEAM</t>
  </si>
  <si>
    <t>AlmerÃ­a International Airport</t>
  </si>
  <si>
    <t>AlmerÃ­a</t>
  </si>
  <si>
    <t>LEI</t>
  </si>
  <si>
    <t>http://www.aena.es/csee/Satellite?cid=1048146844127&amp;pagename=subHome&amp;Language=EN_GB&amp;SiteName=LEI&amp;c=Page</t>
  </si>
  <si>
    <t>http://en.wikipedia.org/wiki/Almer%C3%ADa_International_Airport</t>
  </si>
  <si>
    <t>LEAP</t>
  </si>
  <si>
    <t>Ampuriabrava Airfield</t>
  </si>
  <si>
    <t>Empuriabrava</t>
  </si>
  <si>
    <t>Empuriabrava,Ampuriabrava</t>
  </si>
  <si>
    <t>LEAS</t>
  </si>
  <si>
    <t>Asturias Airport</t>
  </si>
  <si>
    <t>RanÃ³n</t>
  </si>
  <si>
    <t>OVD</t>
  </si>
  <si>
    <t>http://www.aena.es/csee/Satellite?cid=1047658435997&amp;pagename=subHome&amp;Language=EN_GB&amp;SiteName=OVD&amp;c=Page</t>
  </si>
  <si>
    <t>http://en.wikipedia.org/wiki/Asturias_Airport</t>
  </si>
  <si>
    <t>Alfes Airport</t>
  </si>
  <si>
    <t>LLeida - Alfes</t>
  </si>
  <si>
    <t>LEAX</t>
  </si>
  <si>
    <t>La AxarquÃ­a-Leoni Benabu Airport</t>
  </si>
  <si>
    <t>MÃ¡laga</t>
  </si>
  <si>
    <t>LEBA</t>
  </si>
  <si>
    <t>CÃ³rdoba Airport</t>
  </si>
  <si>
    <t>ODB</t>
  </si>
  <si>
    <t>http://www.aena.es/csee/Satellite?cid=1046972065602&amp;pagename=subHome&amp;Language=EN_GB&amp;SiteName=ODB&amp;c=Page</t>
  </si>
  <si>
    <t>http://en.wikipedia.org/wiki/C%C3%B3rdoba_Airport</t>
  </si>
  <si>
    <t>LEBB</t>
  </si>
  <si>
    <t>Bilbao Airport</t>
  </si>
  <si>
    <t>Bilbao</t>
  </si>
  <si>
    <t>BIO</t>
  </si>
  <si>
    <t>http://www.aena.es/csee/Satellite?cid=1047658432525&amp;pagename=subHome&amp;Language=EN_GB&amp;SiteName=BIO&amp;c=Page</t>
  </si>
  <si>
    <t>http://en.wikipedia.org/wiki/Bilbao_Airport</t>
  </si>
  <si>
    <t>LEBC</t>
  </si>
  <si>
    <t>Costa Brava-Centro Heliport</t>
  </si>
  <si>
    <t>LEBE</t>
  </si>
  <si>
    <t>Beas De Segura Airport</t>
  </si>
  <si>
    <t>JaÃ©n</t>
  </si>
  <si>
    <t>LEBG</t>
  </si>
  <si>
    <t>Burgos Airport</t>
  </si>
  <si>
    <t>Burgos</t>
  </si>
  <si>
    <t>RGS</t>
  </si>
  <si>
    <t>http://www.aena.es/csee/Satellite?cid=1047546622026&amp;pagename=subHome&amp;Language=EN_GB&amp;SiteName=LEBG&amp;c=Page</t>
  </si>
  <si>
    <t>http://en.wikipedia.org/wiki/Burgos_Airport</t>
  </si>
  <si>
    <t>LEBI</t>
  </si>
  <si>
    <t>Sa Sabina Heliport</t>
  </si>
  <si>
    <t>Formentera Island</t>
  </si>
  <si>
    <t>LEBL</t>
  </si>
  <si>
    <t>Barcelona International Airport</t>
  </si>
  <si>
    <t>Barcelona</t>
  </si>
  <si>
    <t>BCN</t>
  </si>
  <si>
    <t>http://www.aena.es/en/barcelona-airport/index.html</t>
  </si>
  <si>
    <t>https://en.wikipedia.org/wiki/Barcelona%E2%80%93El_Prat_Airport</t>
  </si>
  <si>
    <t>El Prat Airport</t>
  </si>
  <si>
    <t>LEBP</t>
  </si>
  <si>
    <t>BP Oil EspaÃ±a Heliport</t>
  </si>
  <si>
    <t>CastellÃ³n de La Plana</t>
  </si>
  <si>
    <t>LEBZ</t>
  </si>
  <si>
    <t>Badajoz Airport</t>
  </si>
  <si>
    <t>Badajoz</t>
  </si>
  <si>
    <t>BJZ</t>
  </si>
  <si>
    <t>http://www.aena.es/csee/Satellite?cid=1047546622728&amp;pagename=subHome&amp;Language=EN_GB&amp;SiteName=BJZ&amp;c=Page</t>
  </si>
  <si>
    <t>http://en.wikipedia.org/wiki/Badajoz_Airport</t>
  </si>
  <si>
    <t>Talavera La Real Airport</t>
  </si>
  <si>
    <t>LECA</t>
  </si>
  <si>
    <t>La Nava - Corral De AyllÃ³n Airfield</t>
  </si>
  <si>
    <t>Corral de AyllÃ³n</t>
  </si>
  <si>
    <t>LECC</t>
  </si>
  <si>
    <t>Cas CurredÃ³ Heliport</t>
  </si>
  <si>
    <t>Ibiza Island</t>
  </si>
  <si>
    <t>LECD</t>
  </si>
  <si>
    <t>La Cerdanya Airport</t>
  </si>
  <si>
    <t>Alp</t>
  </si>
  <si>
    <t>LECF</t>
  </si>
  <si>
    <t>Calaf-Sallavinera Airport</t>
  </si>
  <si>
    <t>Sant Pere Sallavinera</t>
  </si>
  <si>
    <t>https://es.wikipedia.org/wiki/Aer%C3%B3dromo_de_Calaf-Salavinera</t>
  </si>
  <si>
    <t>LECH</t>
  </si>
  <si>
    <t>Calamocha Air Base</t>
  </si>
  <si>
    <t>Calamocha</t>
  </si>
  <si>
    <t>LECI</t>
  </si>
  <si>
    <t>Santa Cilia De Jaca Airport</t>
  </si>
  <si>
    <t>Huesca</t>
  </si>
  <si>
    <t>http://www.fly-pyr.es</t>
  </si>
  <si>
    <t>LECJ</t>
  </si>
  <si>
    <t>CastejÃ³n de los Monegros Airport</t>
  </si>
  <si>
    <t>LECN</t>
  </si>
  <si>
    <t>Castellon De La Plana Airport</t>
  </si>
  <si>
    <t>http://aeroclubcastellon.com</t>
  </si>
  <si>
    <t>http://en.wikipedia.org/wiki/Castell%C3%B3n_Airport</t>
  </si>
  <si>
    <t>CDT</t>
  </si>
  <si>
    <t>LECO</t>
  </si>
  <si>
    <t>A CoruÃ±a Airport</t>
  </si>
  <si>
    <t>Culleredo</t>
  </si>
  <si>
    <t>http://www.aena.es/csee/Satellite?cid=1048146841342&amp;pagename=subHome&amp;SiteName=LCG&amp;c=Page&amp;Language=EN_GB</t>
  </si>
  <si>
    <t>http://en.wikipedia.org/wiki/A_Coru%C3%B1a_Airport</t>
  </si>
  <si>
    <t>The Groyne, La CoruÃ±a</t>
  </si>
  <si>
    <t>LECT</t>
  </si>
  <si>
    <t>El CastaÃ±o Airport</t>
  </si>
  <si>
    <t>Luciana</t>
  </si>
  <si>
    <t>LECU</t>
  </si>
  <si>
    <t>Cuatro Vientos Airport</t>
  </si>
  <si>
    <t>ECV</t>
  </si>
  <si>
    <t>http://www.enaire.es/csee/Satellite/navegacion-aerea/es/Page/1078418725163/?other=1083158950596&amp;other2=1083857758855#ancla332</t>
  </si>
  <si>
    <t>http://en.wikipedia.org/wiki/Cuatro_Vientos_Airport</t>
  </si>
  <si>
    <t>LEVS</t>
  </si>
  <si>
    <t>LECV</t>
  </si>
  <si>
    <t>Base AÃ©rea de Colmenar Viejo</t>
  </si>
  <si>
    <t>Colmenar Viejo</t>
  </si>
  <si>
    <t>FAMET</t>
  </si>
  <si>
    <t>LECX</t>
  </si>
  <si>
    <t>Campolara Airport</t>
  </si>
  <si>
    <t>Segovia</t>
  </si>
  <si>
    <t>LEDA</t>
  </si>
  <si>
    <t>Lleida-Alguaire Airport</t>
  </si>
  <si>
    <t>Lleida</t>
  </si>
  <si>
    <t>http://www.aeroportlleida.cat/?L=2</t>
  </si>
  <si>
    <t>http://en.wikipedia.org/wiki/Lleida-Alguaire_Airport</t>
  </si>
  <si>
    <t>LEDG</t>
  </si>
  <si>
    <t>DirecciÃ³n General de TrÃ¡fico Heliport</t>
  </si>
  <si>
    <t>LEDO</t>
  </si>
  <si>
    <t>Hospital Doce de Octubre Heliport</t>
  </si>
  <si>
    <t>LEDS</t>
  </si>
  <si>
    <t>CastellÃ³n-Costa Azahar Airport</t>
  </si>
  <si>
    <t>CastellÃ³n de la Plana</t>
  </si>
  <si>
    <t>http://en.wikipedia.org/wiki/Castell%C3%B3n-Costa_Azahar_Airport</t>
  </si>
  <si>
    <t>LEEC</t>
  </si>
  <si>
    <t>Base AÃ©rea de El Copero</t>
  </si>
  <si>
    <t>Dos Hermanas</t>
  </si>
  <si>
    <t>https://es.wikipedia.org/wiki/El_Copero</t>
  </si>
  <si>
    <t>LEEL</t>
  </si>
  <si>
    <t>El Musel Heliport</t>
  </si>
  <si>
    <t>GijÃ³n</t>
  </si>
  <si>
    <t>LEEM</t>
  </si>
  <si>
    <t>El ManantÃ­o Airport</t>
  </si>
  <si>
    <t>LEEV</t>
  </si>
  <si>
    <t>E. Castellanos-VillacastÃ­n Airport</t>
  </si>
  <si>
    <t>Villacastin</t>
  </si>
  <si>
    <t>LEEX</t>
  </si>
  <si>
    <t>Expo 92 Heliport</t>
  </si>
  <si>
    <t>LEFM</t>
  </si>
  <si>
    <t>Fuentemilanos Airport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LEGC</t>
  </si>
  <si>
    <t>Altarejos-Guadalcanal Airport</t>
  </si>
  <si>
    <t>LEGD</t>
  </si>
  <si>
    <t>Garidells Heliport</t>
  </si>
  <si>
    <t>Tarragona</t>
  </si>
  <si>
    <t>LEGE</t>
  </si>
  <si>
    <t>Girona Airport</t>
  </si>
  <si>
    <t>Girona</t>
  </si>
  <si>
    <t>GRO</t>
  </si>
  <si>
    <t>http://en.wikipedia.org/wiki/Girona-Costa_Brava_Airport</t>
  </si>
  <si>
    <t>LEGR</t>
  </si>
  <si>
    <t>Federico Garcia Lorca Airport</t>
  </si>
  <si>
    <t>Granada</t>
  </si>
  <si>
    <t>GRX</t>
  </si>
  <si>
    <t>http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://en.wikipedia.org/wiki/Getafe_Air_Base</t>
  </si>
  <si>
    <t>LEGU</t>
  </si>
  <si>
    <t>AerÃ³dromo de Guadalupe</t>
  </si>
  <si>
    <t>Guadalupe</t>
  </si>
  <si>
    <t>LEGV</t>
  </si>
  <si>
    <t>Campo Gaviota Heliport</t>
  </si>
  <si>
    <t>LEGY</t>
  </si>
  <si>
    <t>Garray Airport</t>
  </si>
  <si>
    <t>Soria</t>
  </si>
  <si>
    <t>http://es.wikipedia.org/wiki/Aer%C3%B3dromo_de_Garray-Soria</t>
  </si>
  <si>
    <t>LEHA</t>
  </si>
  <si>
    <t>Hospital AlcorcÃ³n Heliport</t>
  </si>
  <si>
    <t>AlcorcÃ³n</t>
  </si>
  <si>
    <t>LEHB</t>
  </si>
  <si>
    <t>Ciudad Sanitaria y Universitaria de Bellvitge Heliport</t>
  </si>
  <si>
    <t>LEHC</t>
  </si>
  <si>
    <t>Huesca/Pirineos Airport</t>
  </si>
  <si>
    <t>Monflorite/AlcalÃ¡ del Obispo</t>
  </si>
  <si>
    <t>HSK</t>
  </si>
  <si>
    <t>http://en.wikipedia.org/wiki/Huesca%E2%80%93Pirineos_Airport</t>
  </si>
  <si>
    <t>LEHE</t>
  </si>
  <si>
    <t>Helicsa Heliport</t>
  </si>
  <si>
    <t>LEHG</t>
  </si>
  <si>
    <t>Hospital General De Catalunya Heliport</t>
  </si>
  <si>
    <t>LEHI</t>
  </si>
  <si>
    <t>Hinojosa del Duque Airport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IB</t>
  </si>
  <si>
    <t>Ibiza Airport</t>
  </si>
  <si>
    <t>Ibiza</t>
  </si>
  <si>
    <t>IBZ</t>
  </si>
  <si>
    <t>http://en.wikipedia.org/wiki/Ibiza_Airport</t>
  </si>
  <si>
    <t>LEIG</t>
  </si>
  <si>
    <t>Igualada/Odena Airport</t>
  </si>
  <si>
    <t>http://www10.gencat.net/ptop/AppJava/cat/aerotrans/aerodroms/aerodroms/igualada.jsp</t>
  </si>
  <si>
    <t>LEIU</t>
  </si>
  <si>
    <t>Iurreta Heliport</t>
  </si>
  <si>
    <t>LEIZ</t>
  </si>
  <si>
    <t>La Perdiz - Torre De Juan Abad Airport</t>
  </si>
  <si>
    <t>Torre de Juan Abad</t>
  </si>
  <si>
    <t>LEJC</t>
  </si>
  <si>
    <t>Hotel Rey Juan Carlos I Heliport</t>
  </si>
  <si>
    <t>LEJO</t>
  </si>
  <si>
    <t>Madrigalejo Del Monte Airport</t>
  </si>
  <si>
    <t>Madrigalejo Del Monte</t>
  </si>
  <si>
    <t>LEJR</t>
  </si>
  <si>
    <t>Jerez Airport</t>
  </si>
  <si>
    <t>Jerez de la Forntera</t>
  </si>
  <si>
    <t>XRY</t>
  </si>
  <si>
    <t>http://en.wikipedia.org/wiki/Jerez_Airport</t>
  </si>
  <si>
    <t>LEJT</t>
  </si>
  <si>
    <t>Hospital Doctor Josep Trueta Heliport</t>
  </si>
  <si>
    <t>Gerona</t>
  </si>
  <si>
    <t>LEJU</t>
  </si>
  <si>
    <t>La Juliana Airport</t>
  </si>
  <si>
    <t>LELA</t>
  </si>
  <si>
    <t>La Calderera Airport</t>
  </si>
  <si>
    <t>LELC</t>
  </si>
  <si>
    <t>San Javier Airport</t>
  </si>
  <si>
    <t>MJV</t>
  </si>
  <si>
    <t>http://en.wikipedia.org/wiki/Murcia-San_Javier_Airport</t>
  </si>
  <si>
    <t>LELH</t>
  </si>
  <si>
    <t>Alhama De Murcia Airport</t>
  </si>
  <si>
    <t>CÃ¡novas</t>
  </si>
  <si>
    <t>LELI</t>
  </si>
  <si>
    <t>AerÃ³dromo de Linares</t>
  </si>
  <si>
    <t>Linares</t>
  </si>
  <si>
    <t>https://es.wikipedia.org/wiki/Aer%C3%B3dromo_de_Linares</t>
  </si>
  <si>
    <t>LELL</t>
  </si>
  <si>
    <t>Sabadell Airport</t>
  </si>
  <si>
    <t>QSA</t>
  </si>
  <si>
    <t>LELM</t>
  </si>
  <si>
    <t>Almansa Airport</t>
  </si>
  <si>
    <t>LELN</t>
  </si>
  <si>
    <t>Leon Airport</t>
  </si>
  <si>
    <t>LeÃ³n</t>
  </si>
  <si>
    <t>http://en.wikipedia.org/wiki/Le%C3%B3n_Airport</t>
  </si>
  <si>
    <t>LELO</t>
  </si>
  <si>
    <t>LogroÃ±o-Agoncillo Airport</t>
  </si>
  <si>
    <t>LogroÃ±o</t>
  </si>
  <si>
    <t>LERJ</t>
  </si>
  <si>
    <t>RJL</t>
  </si>
  <si>
    <t>http://en.wikipedia.org/wiki/Logro%C3%B1o%E2%80%93Agoncillo_Airport</t>
  </si>
  <si>
    <t>LELT</t>
  </si>
  <si>
    <t>Lillo Airport</t>
  </si>
  <si>
    <t>Lillo</t>
  </si>
  <si>
    <t>LEMD</t>
  </si>
  <si>
    <t>Adolfo SuÃ¡rez Madridâ€“Barajas Airport</t>
  </si>
  <si>
    <t>http://www.aena.es/en/passengers/passengers.html</t>
  </si>
  <si>
    <t>https://en.wikipedia.org/wiki/Adolfo_Su%C3%A1rez_Madrid%E2%80%93Barajas_Airport</t>
  </si>
  <si>
    <t>LeganÃ©s, Madrid Barajas International Airport</t>
  </si>
  <si>
    <t>LEMF</t>
  </si>
  <si>
    <t>MafÃ© - GibraleÃ³n Airport</t>
  </si>
  <si>
    <t>GibraleÃ³n</t>
  </si>
  <si>
    <t>LEMG</t>
  </si>
  <si>
    <t>MÃ¡laga Airport</t>
  </si>
  <si>
    <t>http://en.wikipedia.org/wiki/M%C3%A1laga_Airport</t>
  </si>
  <si>
    <t>Costa del Sol</t>
  </si>
  <si>
    <t>LEMH</t>
  </si>
  <si>
    <t>Menorca Airport</t>
  </si>
  <si>
    <t>Menorca Island</t>
  </si>
  <si>
    <t>MAH</t>
  </si>
  <si>
    <t>http://en.wikipedia.org/wiki/Menorca_Airport</t>
  </si>
  <si>
    <t>LEMN</t>
  </si>
  <si>
    <t>Heli MontsiÃ¡ - Amposta Heliport</t>
  </si>
  <si>
    <t>LEMO</t>
  </si>
  <si>
    <t>Moron Air Base</t>
  </si>
  <si>
    <t>MorÃ³n</t>
  </si>
  <si>
    <t>OZP</t>
  </si>
  <si>
    <t>http://en.wikipedia.org/wiki/Mor%C3%B3n_Air_Base</t>
  </si>
  <si>
    <t>LEMP</t>
  </si>
  <si>
    <t>Los MartÃ­nez Del Puerto Airport</t>
  </si>
  <si>
    <t>Murcia</t>
  </si>
  <si>
    <t>LEMR</t>
  </si>
  <si>
    <t>La Morgal Airport</t>
  </si>
  <si>
    <t>http://www.aeroclubllanera.com/</t>
  </si>
  <si>
    <t>http://es.wikipedia.org/wiki/Aer%C3%B3dromo_de_La_Morgal</t>
  </si>
  <si>
    <t>LEMS</t>
  </si>
  <si>
    <t>Manresa Airport</t>
  </si>
  <si>
    <t>LEMT</t>
  </si>
  <si>
    <t>Casarrubios Del Monte Airport</t>
  </si>
  <si>
    <t>LEMU</t>
  </si>
  <si>
    <t>Muchamiel Airport</t>
  </si>
  <si>
    <t>Muchamiel</t>
  </si>
  <si>
    <t>http://www.aerodromodemutxamel.es/</t>
  </si>
  <si>
    <t>https://es.wikipedia.org/wiki/Aer%C3%B3dromo_de_Muchamiel</t>
  </si>
  <si>
    <t>LEMX</t>
  </si>
  <si>
    <t>La Mancha-Toledo Airport</t>
  </si>
  <si>
    <t>LENA</t>
  </si>
  <si>
    <t>Benabarre Airport</t>
  </si>
  <si>
    <t>http://aerodromobenabarre.info</t>
  </si>
  <si>
    <t>https://es.wikipedia.org/wiki/AerÃ³dromo_de_Benabarre</t>
  </si>
  <si>
    <t>Benabarre,</t>
  </si>
  <si>
    <t>LENB</t>
  </si>
  <si>
    <t>Cala'n Blanes Heliport</t>
  </si>
  <si>
    <t>LENE</t>
  </si>
  <si>
    <t>La Caminera</t>
  </si>
  <si>
    <t>LENH</t>
  </si>
  <si>
    <t>Nou Hospital De MatarÃ³ Heliport</t>
  </si>
  <si>
    <t>MatarÃ³</t>
  </si>
  <si>
    <t>LENM</t>
  </si>
  <si>
    <t>Hospital Can Misses Heliport</t>
  </si>
  <si>
    <t>Lekoni Airport</t>
  </si>
  <si>
    <t>Lekoni</t>
  </si>
  <si>
    <t>LÃ©coni</t>
  </si>
  <si>
    <t>LEOC</t>
  </si>
  <si>
    <t>OcaÃ±a Airport</t>
  </si>
  <si>
    <t>LEOR</t>
  </si>
  <si>
    <t>Parque De Bomberos De Orriols Heliport</t>
  </si>
  <si>
    <t>Orriols</t>
  </si>
  <si>
    <t>LEOS</t>
  </si>
  <si>
    <t>AerÃ³dromo de los Oteros</t>
  </si>
  <si>
    <t>Pajares de Los Oteros</t>
  </si>
  <si>
    <t>http://www.aerodromolosoteros.com</t>
  </si>
  <si>
    <t>LEOT</t>
  </si>
  <si>
    <t>Ontur Airport</t>
  </si>
  <si>
    <t>Ontur</t>
  </si>
  <si>
    <t>LEPA</t>
  </si>
  <si>
    <t>Palma De Mallorca Airport</t>
  </si>
  <si>
    <t>Palma De Mallorca</t>
  </si>
  <si>
    <t>PMI</t>
  </si>
  <si>
    <t>http://www.aena.es/csee/Satellite?cid=1046276292735&amp;pagename=subHome&amp;Language=EN_GB&amp;SiteName=PMI&amp;c=Page</t>
  </si>
  <si>
    <t>http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port</t>
  </si>
  <si>
    <t>Cuenca</t>
  </si>
  <si>
    <t>LEPP</t>
  </si>
  <si>
    <t>Pamplona Airport</t>
  </si>
  <si>
    <t>Pamplona</t>
  </si>
  <si>
    <t>http://en.wikipedia.org/wiki/Pamplona_Airport</t>
  </si>
  <si>
    <t>LEPR</t>
  </si>
  <si>
    <t>Palma Del RÃ­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port</t>
  </si>
  <si>
    <t>Los Pozuelos De Calatrava</t>
  </si>
  <si>
    <t>LERA</t>
  </si>
  <si>
    <t>R.A.C.C. Heliport</t>
  </si>
  <si>
    <t>LERE</t>
  </si>
  <si>
    <t>AerÃ³dromo Requena El Rebollar</t>
  </si>
  <si>
    <t>http://www.flyrequena.com/index.htm</t>
  </si>
  <si>
    <t>LERG</t>
  </si>
  <si>
    <t>LERI</t>
  </si>
  <si>
    <t>Alcantarilla Air Base</t>
  </si>
  <si>
    <t>Alcantarilla</t>
  </si>
  <si>
    <t>LERL</t>
  </si>
  <si>
    <t>Ciudad Real Central Airport</t>
  </si>
  <si>
    <t>Ciudad Real</t>
  </si>
  <si>
    <t>http://www.aeropuertocentralcr.com/</t>
  </si>
  <si>
    <t>http://en.wikipedia.org/wiki/Ciudad_Real_Central_Airport</t>
  </si>
  <si>
    <t>LERM</t>
  </si>
  <si>
    <t>Robledillo De Mohernando Airport</t>
  </si>
  <si>
    <t>Robledillo De Mohernando</t>
  </si>
  <si>
    <t>LERO</t>
  </si>
  <si>
    <t>Rozas Airport</t>
  </si>
  <si>
    <t>Lugo</t>
  </si>
  <si>
    <t>LERS</t>
  </si>
  <si>
    <t>Reus Air Base</t>
  </si>
  <si>
    <t>REU</t>
  </si>
  <si>
    <t>http://en.wikipedia.org/wiki/Reus_Airport</t>
  </si>
  <si>
    <t>LERT</t>
  </si>
  <si>
    <t>Rota Naval Station Airport</t>
  </si>
  <si>
    <t>Rota</t>
  </si>
  <si>
    <t>ROZ</t>
  </si>
  <si>
    <t>http://en.wikipedia.org/wiki/Naval_Station_Rota_Spain</t>
  </si>
  <si>
    <t>LERV</t>
  </si>
  <si>
    <t>Servei D'EvacuaciÃ³ Del Circuit De Catalunya Heliport</t>
  </si>
  <si>
    <t>LESA</t>
  </si>
  <si>
    <t>Salamanca Airport</t>
  </si>
  <si>
    <t>SLM</t>
  </si>
  <si>
    <t>http://en.wikipedia.org/wiki/Salamanca_Airport</t>
  </si>
  <si>
    <t>LESB</t>
  </si>
  <si>
    <t>Son Bonet Airport</t>
  </si>
  <si>
    <t>Mallorca Island</t>
  </si>
  <si>
    <t>http://en.wikipedia.org/wiki/Son_Bonet_Aerodrome</t>
  </si>
  <si>
    <t>San Enrique Airport</t>
  </si>
  <si>
    <t>AlmodÃ³var del Campo</t>
  </si>
  <si>
    <t>LESG</t>
  </si>
  <si>
    <t>SangÃ¼esa Airport</t>
  </si>
  <si>
    <t>SangÃ¼esa</t>
  </si>
  <si>
    <t>LESL</t>
  </si>
  <si>
    <t>San Luis Airport</t>
  </si>
  <si>
    <t>http://en.wikipedia.org/wiki/San_Luis_Aerodrome</t>
  </si>
  <si>
    <t>LESO</t>
  </si>
  <si>
    <t>San Sebastian Airport</t>
  </si>
  <si>
    <t>Hondarribia</t>
  </si>
  <si>
    <t>EAS</t>
  </si>
  <si>
    <t>http://en.wikipedia.org/wiki/San_Sebasti%C3%A1n_Airport</t>
  </si>
  <si>
    <t>LESP</t>
  </si>
  <si>
    <t>Hospital San Pau Heliport</t>
  </si>
  <si>
    <t>LESS</t>
  </si>
  <si>
    <t>Sotos Airport</t>
  </si>
  <si>
    <t>Sotos</t>
  </si>
  <si>
    <t>LEST</t>
  </si>
  <si>
    <t>Santiago de Compostela Airport</t>
  </si>
  <si>
    <t>Santiago de Compostela</t>
  </si>
  <si>
    <t>SCQ</t>
  </si>
  <si>
    <t>http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://en.wikipedia.org/wiki/La_Seu_d'Urgell_Airport</t>
  </si>
  <si>
    <t>Montferrer, CastellbÃ²</t>
  </si>
  <si>
    <t>LETA</t>
  </si>
  <si>
    <t>Servei Generals Del Circuit De Catalunya Heliport</t>
  </si>
  <si>
    <t>LETC</t>
  </si>
  <si>
    <t>Matilla De Los CaÃ±os Airport</t>
  </si>
  <si>
    <t>Valladolid</t>
  </si>
  <si>
    <t>LETE</t>
  </si>
  <si>
    <t>Morante Airport</t>
  </si>
  <si>
    <t>LETF</t>
  </si>
  <si>
    <t>TomÃ¡s FernÃ¡ndez Espada Airport</t>
  </si>
  <si>
    <t>http://www.fly-pedro.com/en/ad.html</t>
  </si>
  <si>
    <t>LETI</t>
  </si>
  <si>
    <t>El Tietar Airport</t>
  </si>
  <si>
    <t>La Iglesuela</t>
  </si>
  <si>
    <t>LETL</t>
  </si>
  <si>
    <t>Teruel Airport</t>
  </si>
  <si>
    <t>Teruel</t>
  </si>
  <si>
    <t>http://www.aeropuertodeteruel.com/en/</t>
  </si>
  <si>
    <t>https://en.wikipedia.org/wiki/Teruel_Airport</t>
  </si>
  <si>
    <t>LETM</t>
  </si>
  <si>
    <t>Sant MartÃ­ De Sescorts Heliport</t>
  </si>
  <si>
    <t>LETO</t>
  </si>
  <si>
    <t>TorrejÃ³n Airport</t>
  </si>
  <si>
    <t>TOJ</t>
  </si>
  <si>
    <t>http://en.wikipedia.org/wiki/Madrid-Torrej%C3%B3n_Airport</t>
  </si>
  <si>
    <t>LETP</t>
  </si>
  <si>
    <t>Santo Tome Del Puerto Airport</t>
  </si>
  <si>
    <t>LETR</t>
  </si>
  <si>
    <t>Tremp Heliport</t>
  </si>
  <si>
    <t>Tremp</t>
  </si>
  <si>
    <t>LETS</t>
  </si>
  <si>
    <t>Torre Picasso Heliport</t>
  </si>
  <si>
    <t>LETV</t>
  </si>
  <si>
    <t>TirviÃ¡ Heliport</t>
  </si>
  <si>
    <t>Tirvia</t>
  </si>
  <si>
    <t>LETZ</t>
  </si>
  <si>
    <t>Torozos Airport</t>
  </si>
  <si>
    <t>LEUL</t>
  </si>
  <si>
    <t>Ullastrell-Teresa VilÃ¡ Heliport</t>
  </si>
  <si>
    <t>Ullastrell</t>
  </si>
  <si>
    <t>LEVB</t>
  </si>
  <si>
    <t>El Carrascal Airport</t>
  </si>
  <si>
    <t>LEVC</t>
  </si>
  <si>
    <t>Valencia Airport</t>
  </si>
  <si>
    <t>VLC</t>
  </si>
  <si>
    <t>http://en.wikipedia.org/wiki/Valencia_Airport</t>
  </si>
  <si>
    <t>LEVD</t>
  </si>
  <si>
    <t>Valladolid Airport</t>
  </si>
  <si>
    <t>http://en.wikipedia.org/wiki/Valladolid_Airport</t>
  </si>
  <si>
    <t>LEVE</t>
  </si>
  <si>
    <t>AerÃ³dromo Virgen de La Estrella</t>
  </si>
  <si>
    <t>Zafra</t>
  </si>
  <si>
    <t>LEVF</t>
  </si>
  <si>
    <t>Villaframil Airport</t>
  </si>
  <si>
    <t>LEVH</t>
  </si>
  <si>
    <t>Vielha Heliport</t>
  </si>
  <si>
    <t>Vielha</t>
  </si>
  <si>
    <t>LEVI</t>
  </si>
  <si>
    <t>Viso del MarquÃ©s Airport</t>
  </si>
  <si>
    <t>Viso del MarquÃ©s</t>
  </si>
  <si>
    <t>LEVR</t>
  </si>
  <si>
    <t>Vilaller Heliport</t>
  </si>
  <si>
    <t>LEVT</t>
  </si>
  <si>
    <t>Vitoria/Foronda Airport</t>
  </si>
  <si>
    <t>Alava</t>
  </si>
  <si>
    <t>VIT</t>
  </si>
  <si>
    <t>http://en.wikipedia.org/wiki/Vitoria_Airport</t>
  </si>
  <si>
    <t>LEVX</t>
  </si>
  <si>
    <t>Vigo Airport</t>
  </si>
  <si>
    <t>Vigo</t>
  </si>
  <si>
    <t>VGO</t>
  </si>
  <si>
    <t>http://en.wikipedia.org/wiki/Vigo-Peinador_Airport</t>
  </si>
  <si>
    <t>LEXJ</t>
  </si>
  <si>
    <t>Santander Airport</t>
  </si>
  <si>
    <t>Santander</t>
  </si>
  <si>
    <t>SDR</t>
  </si>
  <si>
    <t>http://en.wikipedia.org/wiki/Santander_Airport</t>
  </si>
  <si>
    <t>LEZG</t>
  </si>
  <si>
    <t>Zaragoza Air Base</t>
  </si>
  <si>
    <t>ZAZ</t>
  </si>
  <si>
    <t>http://en.wikipedia.org/wiki/Zaragoza_Airport</t>
  </si>
  <si>
    <t>LEZL</t>
  </si>
  <si>
    <t>Sevilla Airport</t>
  </si>
  <si>
    <t>SVQ</t>
  </si>
  <si>
    <t>http://en.wikipedia.org/wiki/San_Pablo_Airport</t>
  </si>
  <si>
    <t>LF34</t>
  </si>
  <si>
    <t>Moussoulens Air Base</t>
  </si>
  <si>
    <t>Moussoulens</t>
  </si>
  <si>
    <t>LF50</t>
  </si>
  <si>
    <t>AÃ©rodrome privÃ© de Soucelles</t>
  </si>
  <si>
    <t>Soucelles</t>
  </si>
  <si>
    <t>LF4925</t>
  </si>
  <si>
    <t>LF51</t>
  </si>
  <si>
    <t>AÃ©rodrome du Plan-de-Dieu - Orange</t>
  </si>
  <si>
    <t>Plan-de-Dieu</t>
  </si>
  <si>
    <t>LF8451</t>
  </si>
  <si>
    <t>http://www.aeroclubduplandedieu.fr</t>
  </si>
  <si>
    <t>LF52</t>
  </si>
  <si>
    <t>Chambley</t>
  </si>
  <si>
    <t>LFJY</t>
  </si>
  <si>
    <t>LFAB</t>
  </si>
  <si>
    <t>St Aubin Airport</t>
  </si>
  <si>
    <t>Dieppe</t>
  </si>
  <si>
    <t>DPE</t>
  </si>
  <si>
    <t>LFAC</t>
  </si>
  <si>
    <t>Calais-Dunkerque Airport</t>
  </si>
  <si>
    <t>Calais/Dunkerque</t>
  </si>
  <si>
    <t>LFAD</t>
  </si>
  <si>
    <t>CompiÃ¨gne Margny Airfield</t>
  </si>
  <si>
    <t>LFAE</t>
  </si>
  <si>
    <t>Eu Mers Le Treport Airfield</t>
  </si>
  <si>
    <t>LFAF</t>
  </si>
  <si>
    <t>Laon - Chambry Airfield</t>
  </si>
  <si>
    <t>Laon</t>
  </si>
  <si>
    <t>LFAG</t>
  </si>
  <si>
    <t>PÃ©ronne-Saint-Quentin Airport</t>
  </si>
  <si>
    <t>PÃ©ronne/Saint-Quentin</t>
  </si>
  <si>
    <t>LFAH</t>
  </si>
  <si>
    <t>Soissons-Cuffies Airport</t>
  </si>
  <si>
    <t>Soissons-Cuffies</t>
  </si>
  <si>
    <t>LFAI</t>
  </si>
  <si>
    <t>Nangis-Les Loges Airport</t>
  </si>
  <si>
    <t>Nangis/Les Loges</t>
  </si>
  <si>
    <t>LFAJ</t>
  </si>
  <si>
    <t>Argentan Airfield</t>
  </si>
  <si>
    <t>LFAK</t>
  </si>
  <si>
    <t>Dunkerque les Moeres Airfield</t>
  </si>
  <si>
    <t>LFAL</t>
  </si>
  <si>
    <t>La FlÃ¨che ThorÃ©e Les Pins Airport</t>
  </si>
  <si>
    <t>La FlÃ¨che</t>
  </si>
  <si>
    <t>http://www.aeroclublafleche.fr/</t>
  </si>
  <si>
    <t>LFAM</t>
  </si>
  <si>
    <t>Berck sur Mer Airfield</t>
  </si>
  <si>
    <t>Berck sur Mer</t>
  </si>
  <si>
    <t>LFAN</t>
  </si>
  <si>
    <t>Conde/Noireau Airport</t>
  </si>
  <si>
    <t>LFAO</t>
  </si>
  <si>
    <t>Bagnoles-de-l'Orne-Couterne Airport</t>
  </si>
  <si>
    <t>Bagnoles-de-l'Orne/Couterne</t>
  </si>
  <si>
    <t>LFAP</t>
  </si>
  <si>
    <t>Rethel Airfield</t>
  </si>
  <si>
    <t>LFAQ</t>
  </si>
  <si>
    <t>Albert-Bray Airport</t>
  </si>
  <si>
    <t>Albert/Bray</t>
  </si>
  <si>
    <t>BYF</t>
  </si>
  <si>
    <t>http://en.wikipedia.org/wiki/Albert_%E2%80%93_Picardie_Airport</t>
  </si>
  <si>
    <t>LFAR</t>
  </si>
  <si>
    <t>Montdidier Airfield</t>
  </si>
  <si>
    <t>LFAS</t>
  </si>
  <si>
    <t>Falaise Airport</t>
  </si>
  <si>
    <t>Calais-Dunkerque</t>
  </si>
  <si>
    <t>LFAT</t>
  </si>
  <si>
    <t>Le Touquet-CÃ´te d'Opale Airport</t>
  </si>
  <si>
    <t>Le Touquet-Paris-Plage</t>
  </si>
  <si>
    <t>LTQ</t>
  </si>
  <si>
    <t>LFAU</t>
  </si>
  <si>
    <t>Vauville Airport</t>
  </si>
  <si>
    <t>Le Touquet</t>
  </si>
  <si>
    <t>LFAV</t>
  </si>
  <si>
    <t>Valenciennes-Denain Airport</t>
  </si>
  <si>
    <t>Valenciennes/Denain</t>
  </si>
  <si>
    <t>XVS</t>
  </si>
  <si>
    <t>LFAW</t>
  </si>
  <si>
    <t>AÃ©rodrome de Villerupt</t>
  </si>
  <si>
    <t>Villerupt</t>
  </si>
  <si>
    <t>LFAX</t>
  </si>
  <si>
    <t>Mortagne Au Perche Airport</t>
  </si>
  <si>
    <t>Mortagne</t>
  </si>
  <si>
    <t>LFAY</t>
  </si>
  <si>
    <t>Amiens-Glisy Airport</t>
  </si>
  <si>
    <t>Amiens/Glisy</t>
  </si>
  <si>
    <t>QAM</t>
  </si>
  <si>
    <t>LFBA</t>
  </si>
  <si>
    <t>Agen-La Garenne Airport</t>
  </si>
  <si>
    <t>Agen/La Garenne</t>
  </si>
  <si>
    <t>AGF</t>
  </si>
  <si>
    <t>http://en.wikipedia.org/wiki/Agen_-_La_Garenne_Aerodrome</t>
  </si>
  <si>
    <t>LFBC</t>
  </si>
  <si>
    <t>Cazaux (BA 120) Air Base</t>
  </si>
  <si>
    <t>Cazaux (La Teste-de-Buch)</t>
  </si>
  <si>
    <t>LFBD</t>
  </si>
  <si>
    <t>Bordeaux-MÃ©rignac Airport</t>
  </si>
  <si>
    <t>Bordeaux/MÃ©rignac</t>
  </si>
  <si>
    <t>BOD</t>
  </si>
  <si>
    <t>http://en.wikipedia.org/wiki/Bordeaux%E2%80%93M%C3%A9rignac_Airport</t>
  </si>
  <si>
    <t>LFBE</t>
  </si>
  <si>
    <t>Bergerac-RoumaniÃ¨re Airport</t>
  </si>
  <si>
    <t>Bergerac/RoumaniÃ¨re</t>
  </si>
  <si>
    <t>EGC</t>
  </si>
  <si>
    <t>http://en.wikipedia.org/wiki/Bergerac-Roumani%C3%A8re_Airport</t>
  </si>
  <si>
    <t>LFBF</t>
  </si>
  <si>
    <t>Toulouse-Francazal (BA 101) Air Base</t>
  </si>
  <si>
    <t>Toulouse/Francazal</t>
  </si>
  <si>
    <t>LFBG</t>
  </si>
  <si>
    <t>Cognac-ChÃ¢teaubernard (BA 709) Air Base</t>
  </si>
  <si>
    <t>Cognac/ChÃ¢teaubernard</t>
  </si>
  <si>
    <t>CNG</t>
  </si>
  <si>
    <t>LFBH</t>
  </si>
  <si>
    <t>La Rochelle-ÃŽle de RÃ© Airport</t>
  </si>
  <si>
    <t>La Rochelle/ÃŽle de RÃ©</t>
  </si>
  <si>
    <t>LRH</t>
  </si>
  <si>
    <t>http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://en.wikipedia.org/wiki/Poitiers_-_Biard_Airport</t>
  </si>
  <si>
    <t>LFBJ</t>
  </si>
  <si>
    <t>St Junien Airport</t>
  </si>
  <si>
    <t>LFBK</t>
  </si>
  <si>
    <t>MontluÃ§on-GuÃ©ret Airport</t>
  </si>
  <si>
    <t>MontluÃ§on/GuÃ©ret</t>
  </si>
  <si>
    <t>MCU</t>
  </si>
  <si>
    <t>LFBL</t>
  </si>
  <si>
    <t>Limoges Airport</t>
  </si>
  <si>
    <t>Limoges/Bellegarde</t>
  </si>
  <si>
    <t>LIG</t>
  </si>
  <si>
    <t>http://en.wikipedia.org/wiki/Limoges_-_Bellegarde_Airport</t>
  </si>
  <si>
    <t>LFBM</t>
  </si>
  <si>
    <t>Mont-de-Marsan (BA 118) Air Base</t>
  </si>
  <si>
    <t>Mont-de-Marsan</t>
  </si>
  <si>
    <t>LFBN</t>
  </si>
  <si>
    <t>Niort-SouchÃ© Airport</t>
  </si>
  <si>
    <t>Niort/SouchÃ©</t>
  </si>
  <si>
    <t>NIT</t>
  </si>
  <si>
    <t>LFBO</t>
  </si>
  <si>
    <t>Toulouse-Blagnac Airport</t>
  </si>
  <si>
    <t>Toulouse/Blagnac</t>
  </si>
  <si>
    <t>http://www.toulouse.aeroport.fr/</t>
  </si>
  <si>
    <t>http://en.wikipedia.org/wiki/Toulouse_Blagnac_International_Airport</t>
  </si>
  <si>
    <t>LFBP</t>
  </si>
  <si>
    <t>Pau PyrÃ©nÃ©es Airport</t>
  </si>
  <si>
    <t>Pau/PyrÃ©nÃ©es (Uzein)</t>
  </si>
  <si>
    <t>PUF</t>
  </si>
  <si>
    <t>http://en.wikipedia.org/wiki/Pau_Pyr%C3%A9n%C3%A9es_Airport</t>
  </si>
  <si>
    <t>LFBR</t>
  </si>
  <si>
    <t>Muret-Lherm Airport</t>
  </si>
  <si>
    <t>Muret/Lherm</t>
  </si>
  <si>
    <t>LFBS</t>
  </si>
  <si>
    <t>Biscarrosse Parentis Airport</t>
  </si>
  <si>
    <t>Muret</t>
  </si>
  <si>
    <t>LFBT</t>
  </si>
  <si>
    <t>Tarbes-Lourdes-PyrÃ©nÃ©es Airport</t>
  </si>
  <si>
    <t>Tarbes/Lourdes/PyrÃ©nÃ©es</t>
  </si>
  <si>
    <t>LDE</t>
  </si>
  <si>
    <t>http://en.wikipedia.org/wiki/Tarbes-Lourdes-Pyr%C3%A9n%C3%A9es_Airport</t>
  </si>
  <si>
    <t>LFBU</t>
  </si>
  <si>
    <t>AngoulÃªme-Brie-Champniers Airport</t>
  </si>
  <si>
    <t>AngoulÃªme/Brie/Champniers</t>
  </si>
  <si>
    <t>http://en.wikipedia.org/wiki/Angoul%C3%AAme_-_Brie_-_Champniers_Airport</t>
  </si>
  <si>
    <t>LFBV</t>
  </si>
  <si>
    <t>Brive-La Roche Airport</t>
  </si>
  <si>
    <t>Brive-la-Gaillarde</t>
  </si>
  <si>
    <t>http://en.wikipedia.org/wiki/Brive_-_La_Roche_Airport</t>
  </si>
  <si>
    <t>LFBX</t>
  </si>
  <si>
    <t>PÃ©rigueux-Bassillac Airport</t>
  </si>
  <si>
    <t>PÃ©rigueux/Bassillac</t>
  </si>
  <si>
    <t>PGX</t>
  </si>
  <si>
    <t>LFBY</t>
  </si>
  <si>
    <t>Dax Seyresse Airport</t>
  </si>
  <si>
    <t>XDA</t>
  </si>
  <si>
    <t>LFBZ</t>
  </si>
  <si>
    <t>Biarritz-Anglet-Bayonne Airport</t>
  </si>
  <si>
    <t>Biarritz/Anglet/Bayonne</t>
  </si>
  <si>
    <t>BIQ</t>
  </si>
  <si>
    <t>http://en.wikipedia.org/wiki/Biarritz_-_Anglet_-_Bayonne_Airport</t>
  </si>
  <si>
    <t>LFCA</t>
  </si>
  <si>
    <t>ChÃ¢tellerault Airport</t>
  </si>
  <si>
    <t>Biarritz</t>
  </si>
  <si>
    <t>LFCB</t>
  </si>
  <si>
    <t>BagnÃ¨res De Luchon Airport</t>
  </si>
  <si>
    <t>LFCC</t>
  </si>
  <si>
    <t>Cahors-Lalbenque Airport</t>
  </si>
  <si>
    <t>Cahors/Lalbenque</t>
  </si>
  <si>
    <t>ZAO</t>
  </si>
  <si>
    <t>LFCD</t>
  </si>
  <si>
    <t>Andernos Les Bains Airport</t>
  </si>
  <si>
    <t>Andernos-les-Bains</t>
  </si>
  <si>
    <t>LFCE</t>
  </si>
  <si>
    <t>GuÃ©ret St Laurent Airport</t>
  </si>
  <si>
    <t>Cahors</t>
  </si>
  <si>
    <t>LFCF</t>
  </si>
  <si>
    <t>Figeac Livernon Airport</t>
  </si>
  <si>
    <t>LFCG</t>
  </si>
  <si>
    <t>Saint-Girons-Antichan Airport</t>
  </si>
  <si>
    <t>Saint-Girons/Antichan</t>
  </si>
  <si>
    <t>LFCH</t>
  </si>
  <si>
    <t>Arcachon-La Teste-de-Buch Airport</t>
  </si>
  <si>
    <t>Arcachon/La Teste-de-Buch</t>
  </si>
  <si>
    <t>http://en.wikipedia.org/wiki/Arcachon_-_La_Teste-de-Buch_Airport</t>
  </si>
  <si>
    <t>LFCI</t>
  </si>
  <si>
    <t>Albi-Le SÃ©questre Airport</t>
  </si>
  <si>
    <t>Albi/Le SÃ©questre</t>
  </si>
  <si>
    <t>LFCJ</t>
  </si>
  <si>
    <t>Jonzac Neulles Airport</t>
  </si>
  <si>
    <t>Albi</t>
  </si>
  <si>
    <t>LFCK</t>
  </si>
  <si>
    <t>Castres-Mazamet Airport</t>
  </si>
  <si>
    <t>Castres/Mazamet</t>
  </si>
  <si>
    <t>http://en.wikipedia.org/wiki/Castres-Mazamet_Airport</t>
  </si>
  <si>
    <t>LFCL</t>
  </si>
  <si>
    <t>Toulouse-Lasbordes Airport</t>
  </si>
  <si>
    <t>Toulouse/Lasbordes</t>
  </si>
  <si>
    <t>http://en.wikipedia.org/wiki/Toulouse_-_Lasbordes_Airport</t>
  </si>
  <si>
    <t>LFCM</t>
  </si>
  <si>
    <t>Millau-Larzac Airfield</t>
  </si>
  <si>
    <t>Millau/Larzac</t>
  </si>
  <si>
    <t>LFCN</t>
  </si>
  <si>
    <t>Nogaro Airport</t>
  </si>
  <si>
    <t>LFCO</t>
  </si>
  <si>
    <t>Oloron Herrere Airport</t>
  </si>
  <si>
    <t>Millau</t>
  </si>
  <si>
    <t>LFCP</t>
  </si>
  <si>
    <t>Pons Avy Airport</t>
  </si>
  <si>
    <t>LFCQ</t>
  </si>
  <si>
    <t>Graulhet-Montdragon Airport</t>
  </si>
  <si>
    <t>Graulhet/Montdragon</t>
  </si>
  <si>
    <t>LFCR</t>
  </si>
  <si>
    <t>Rodez-Marcillac Airport</t>
  </si>
  <si>
    <t>Rodez/Marcillac</t>
  </si>
  <si>
    <t>RDZ</t>
  </si>
  <si>
    <t>http://en.wikipedia.org/wiki/Rodez-Marcillac_Airport</t>
  </si>
  <si>
    <t>LFCS</t>
  </si>
  <si>
    <t>Bordeaux LÃ©ognan Saucats Airport</t>
  </si>
  <si>
    <t>Bordeaux-Saucats</t>
  </si>
  <si>
    <t>LFCT</t>
  </si>
  <si>
    <t>Thouars Airport</t>
  </si>
  <si>
    <t>Rodez</t>
  </si>
  <si>
    <t>LFCU</t>
  </si>
  <si>
    <t>Ussel-Thalamy Airport</t>
  </si>
  <si>
    <t>Ussel/Thalamy</t>
  </si>
  <si>
    <t>LFCV</t>
  </si>
  <si>
    <t>Villefranche De Rouergue Airport</t>
  </si>
  <si>
    <t>LFCW</t>
  </si>
  <si>
    <t>Villeneuve-sur-Lot Airport</t>
  </si>
  <si>
    <t>Villeneuve-sur-Lot</t>
  </si>
  <si>
    <t>LFCX</t>
  </si>
  <si>
    <t>Castelsarrasin Moissac Airport</t>
  </si>
  <si>
    <t>LFCY</t>
  </si>
  <si>
    <t>Royan-MÃ©dis Airport</t>
  </si>
  <si>
    <t>Royan/MÃ©dis</t>
  </si>
  <si>
    <t>LFCZ</t>
  </si>
  <si>
    <t>Mimizan Airport</t>
  </si>
  <si>
    <t>Mimizan</t>
  </si>
  <si>
    <t>LFDA</t>
  </si>
  <si>
    <t>Aire-sur-l'Adour Airport</t>
  </si>
  <si>
    <t>Aire-sur-Adour</t>
  </si>
  <si>
    <t>LFDB</t>
  </si>
  <si>
    <t>Montauban Airport</t>
  </si>
  <si>
    <t>Montauban</t>
  </si>
  <si>
    <t>XMW</t>
  </si>
  <si>
    <t>LFDC</t>
  </si>
  <si>
    <t>Montendre Marcillac Airport</t>
  </si>
  <si>
    <t>LFDE</t>
  </si>
  <si>
    <t>Ã‰gletons Airport</t>
  </si>
  <si>
    <t>LFDF</t>
  </si>
  <si>
    <t>Ste Foy La Grande Airport</t>
  </si>
  <si>
    <t>LFDG</t>
  </si>
  <si>
    <t>Gaillac Lisle Sur Tarn Airport</t>
  </si>
  <si>
    <t>Gaillac</t>
  </si>
  <si>
    <t>LFDH</t>
  </si>
  <si>
    <t>Auch-Lamothe Airport</t>
  </si>
  <si>
    <t>Auch/Lamothe</t>
  </si>
  <si>
    <t>http://www.auchaeroport.fr/ (dead link as of 17-sep-2017)</t>
  </si>
  <si>
    <t>https://fr.wikipedia.org/wiki/AÃ©roport_Auch_-_Gers</t>
  </si>
  <si>
    <t>LFDI</t>
  </si>
  <si>
    <t>Libourne-Artigues-de-Lussac Airport</t>
  </si>
  <si>
    <t>Libourne/Artigues-de-Lussac</t>
  </si>
  <si>
    <t>LFDJ</t>
  </si>
  <si>
    <t>Pamiers-Les Pujols Airport</t>
  </si>
  <si>
    <t>Pamiers/Les Pujols</t>
  </si>
  <si>
    <t>LFDK</t>
  </si>
  <si>
    <t>Soulac Sur Mer Airport</t>
  </si>
  <si>
    <t>Pamiers</t>
  </si>
  <si>
    <t>LFDL</t>
  </si>
  <si>
    <t>Loudun Airport</t>
  </si>
  <si>
    <t>LFDM</t>
  </si>
  <si>
    <t>Marmande-Virazeil Airport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Ã©ron Airfield</t>
  </si>
  <si>
    <t>http://ac.oleron.free.fr</t>
  </si>
  <si>
    <t>LFDQ</t>
  </si>
  <si>
    <t>Castelnau Magnoac Airport</t>
  </si>
  <si>
    <t>Rochefort</t>
  </si>
  <si>
    <t>LFDR</t>
  </si>
  <si>
    <t>La RÃ©ole Floudes Airport</t>
  </si>
  <si>
    <t>LFDS</t>
  </si>
  <si>
    <t>Sarlat Domme Airfield</t>
  </si>
  <si>
    <t>LFDT</t>
  </si>
  <si>
    <t>AÃ©rodrome de Tarbes LaloubÃ¨re</t>
  </si>
  <si>
    <t>Tarbes</t>
  </si>
  <si>
    <t>LFDU</t>
  </si>
  <si>
    <t>Lesparre St Laurent Medoc Airport</t>
  </si>
  <si>
    <t>LFDV</t>
  </si>
  <si>
    <t>CouhÃ© VÃ©rac Airfield</t>
  </si>
  <si>
    <t>LFDW</t>
  </si>
  <si>
    <t>Chauvigny Airfield</t>
  </si>
  <si>
    <t>LFDX</t>
  </si>
  <si>
    <t>Fumel Montayral Airport</t>
  </si>
  <si>
    <t>LFDY</t>
  </si>
  <si>
    <t>Bordeaux Yvrac Airport</t>
  </si>
  <si>
    <t>LFDZ</t>
  </si>
  <si>
    <t>Condat-Sur-Vezere Airport</t>
  </si>
  <si>
    <t>Condat-Sur-Vezere</t>
  </si>
  <si>
    <t>LFEA</t>
  </si>
  <si>
    <t>Belle Ile Airport</t>
  </si>
  <si>
    <t>LFEB</t>
  </si>
  <si>
    <t>Dinan - TrÃ©livan Airport</t>
  </si>
  <si>
    <t>Dinan</t>
  </si>
  <si>
    <t>http://fr.wikipedia.org/wiki/A%C3%A9roport_de_Dinan_-_Tr%C3%A9livan</t>
  </si>
  <si>
    <t>LFEC</t>
  </si>
  <si>
    <t>Ouessant Airport</t>
  </si>
  <si>
    <t>Ushant</t>
  </si>
  <si>
    <t>LFED</t>
  </si>
  <si>
    <t>Pontivy Airport</t>
  </si>
  <si>
    <t>Pontivy</t>
  </si>
  <si>
    <t>LFEF</t>
  </si>
  <si>
    <t>Amboise Dierre Airport</t>
  </si>
  <si>
    <t>Amboise</t>
  </si>
  <si>
    <t>http://www.ailestourangelles.fr/en/</t>
  </si>
  <si>
    <t>LFEG</t>
  </si>
  <si>
    <t>Argenton Sur Creuse Airfield</t>
  </si>
  <si>
    <t>LFEH</t>
  </si>
  <si>
    <t>Aubigny-sur-NÃ¨re Airport</t>
  </si>
  <si>
    <t>Aubigny-sur-NÃ¨re</t>
  </si>
  <si>
    <t>LFEI</t>
  </si>
  <si>
    <t>Briare Chatillon Airport</t>
  </si>
  <si>
    <t>LFEJ</t>
  </si>
  <si>
    <t>ChÃ¢teauroux Villers Airfield</t>
  </si>
  <si>
    <t>LFEK</t>
  </si>
  <si>
    <t>Issoudun Le Fay Airfield</t>
  </si>
  <si>
    <t>LFEL</t>
  </si>
  <si>
    <t>Le Blanc Airport</t>
  </si>
  <si>
    <t>LFEM</t>
  </si>
  <si>
    <t>Montargis Vimory Airport</t>
  </si>
  <si>
    <t>LFEN</t>
  </si>
  <si>
    <t>Tours Sorigny Airport</t>
  </si>
  <si>
    <t>LFEO</t>
  </si>
  <si>
    <t>St Malo St Serva Airfield</t>
  </si>
  <si>
    <t>LFEP</t>
  </si>
  <si>
    <t>Pouilly Maconge Airport</t>
  </si>
  <si>
    <t>Pouilly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Ã¢tel Airfield</t>
  </si>
  <si>
    <t>Til ChÃ¢tel</t>
  </si>
  <si>
    <t>LFEU</t>
  </si>
  <si>
    <t>Bar Le Duc Airfield</t>
  </si>
  <si>
    <t>Bar Le Duc</t>
  </si>
  <si>
    <t>LFEV</t>
  </si>
  <si>
    <t>Gray St Adrien Airfield</t>
  </si>
  <si>
    <t>Gray St Adrien</t>
  </si>
  <si>
    <t>LFEW</t>
  </si>
  <si>
    <t>Saulieu Liernais Airfield</t>
  </si>
  <si>
    <t>LFEX</t>
  </si>
  <si>
    <t>Nancy Azelot Airfield</t>
  </si>
  <si>
    <t>LFEY</t>
  </si>
  <si>
    <t>ÃŽle d'Yeu Airport</t>
  </si>
  <si>
    <t>ÃŽle d'Yeu</t>
  </si>
  <si>
    <t>IDY</t>
  </si>
  <si>
    <t>http://en.wikipedia.org/wiki/%C3%8Ele_d'Yeu_Aerodrome</t>
  </si>
  <si>
    <t>LFEZ</t>
  </si>
  <si>
    <t>Nancy Malzeville Glider Field</t>
  </si>
  <si>
    <t>LFFB</t>
  </si>
  <si>
    <t>Buno Bonnevaux Airfield</t>
  </si>
  <si>
    <t>LFFC</t>
  </si>
  <si>
    <t>Mantes ChÃ©rence Airfield</t>
  </si>
  <si>
    <t>LFFD</t>
  </si>
  <si>
    <t>St AndrÃ© De L'eure Airfield</t>
  </si>
  <si>
    <t>LFFE</t>
  </si>
  <si>
    <t>Enghien Moisselles Airfield</t>
  </si>
  <si>
    <t>LFFG</t>
  </si>
  <si>
    <t>La FertÃ© Gaucher Airfield</t>
  </si>
  <si>
    <t>LFFH</t>
  </si>
  <si>
    <t>ChÃ¢teau-Thierry - Belleau Airfield</t>
  </si>
  <si>
    <t>LFFI</t>
  </si>
  <si>
    <t>Ancenis Airport</t>
  </si>
  <si>
    <t>Ancenis</t>
  </si>
  <si>
    <t>LFFJ</t>
  </si>
  <si>
    <t>Joinville Mussey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Ã¢teau Airport</t>
  </si>
  <si>
    <t>Brienne-le-ChÃ¢teau</t>
  </si>
  <si>
    <t>LFFP</t>
  </si>
  <si>
    <t>Pithiviers Airfield</t>
  </si>
  <si>
    <t>LFFQ</t>
  </si>
  <si>
    <t>La FertÃ© Alais Airfield</t>
  </si>
  <si>
    <t>LFFR</t>
  </si>
  <si>
    <t>Bar Sur Seine Airfield</t>
  </si>
  <si>
    <t>LFFT</t>
  </si>
  <si>
    <t>NeufchÃ¢teau Airfield</t>
  </si>
  <si>
    <t>LFFU</t>
  </si>
  <si>
    <t>ChÃ¢teauneuf Sur Cher Airfield</t>
  </si>
  <si>
    <t>LFFV</t>
  </si>
  <si>
    <t>Vierzon MÃ©reau Airfield</t>
  </si>
  <si>
    <t>http://fr.wikipedia.org/wiki/A%C3%A9rodrome_de_Vierzon_-_M%C3%A9reau</t>
  </si>
  <si>
    <t>LFFW</t>
  </si>
  <si>
    <t>Montaigu St Georges Airfield</t>
  </si>
  <si>
    <t>LFFX</t>
  </si>
  <si>
    <t>Tournus Cuisery Airfield</t>
  </si>
  <si>
    <t>LFFY</t>
  </si>
  <si>
    <t>Ã‰trÃ©pagny Airfield</t>
  </si>
  <si>
    <t>LFFZ</t>
  </si>
  <si>
    <t>SÃ©zanne St RÃ©my Airfield</t>
  </si>
  <si>
    <t>SÃ©zanne</t>
  </si>
  <si>
    <t>LFGA</t>
  </si>
  <si>
    <t>Colmar-Houssen Airport</t>
  </si>
  <si>
    <t>Colmar/Houssen</t>
  </si>
  <si>
    <t>LFGB</t>
  </si>
  <si>
    <t>Mulhouse-Habsheim Airport</t>
  </si>
  <si>
    <t>Mulhouse/Habsheim</t>
  </si>
  <si>
    <t>LFGC</t>
  </si>
  <si>
    <t>Strasbourg Neuhof Airfield</t>
  </si>
  <si>
    <t>LFGD</t>
  </si>
  <si>
    <t>Arbois Airfield</t>
  </si>
  <si>
    <t>LFGE</t>
  </si>
  <si>
    <t>Avallon Airport</t>
  </si>
  <si>
    <t>LFGF</t>
  </si>
  <si>
    <t>Beaune-Challanges Airport</t>
  </si>
  <si>
    <t>Beaune/Challanges</t>
  </si>
  <si>
    <t>LFGG</t>
  </si>
  <si>
    <t>Belfort Chaux Airport</t>
  </si>
  <si>
    <t>LFGH</t>
  </si>
  <si>
    <t>Cosne Sur Loire Airport</t>
  </si>
  <si>
    <t>LFGI</t>
  </si>
  <si>
    <t>Dijon Darois Airfield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â€“Jura</t>
  </si>
  <si>
    <t>LFGK</t>
  </si>
  <si>
    <t>Joigny Airport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 En Auxois Airfield</t>
  </si>
  <si>
    <t>Semur En Auxois</t>
  </si>
  <si>
    <t>LFGR</t>
  </si>
  <si>
    <t>Doncourt Les Conflans Airfield</t>
  </si>
  <si>
    <t>LFGS</t>
  </si>
  <si>
    <t>Longuyon Villette Airfield</t>
  </si>
  <si>
    <t>LFGT</t>
  </si>
  <si>
    <t>Sarrebourg Buhl Airfield</t>
  </si>
  <si>
    <t>LFGU</t>
  </si>
  <si>
    <t>Sarreguemines Neunkirch Airfield</t>
  </si>
  <si>
    <t>LFGV</t>
  </si>
  <si>
    <t>Thionville Yutz Airport</t>
  </si>
  <si>
    <t>LFGW</t>
  </si>
  <si>
    <t>Verdun-Le Rozelier Airfield</t>
  </si>
  <si>
    <t>Verdun</t>
  </si>
  <si>
    <t>Smmedieu</t>
  </si>
  <si>
    <t>LFGX</t>
  </si>
  <si>
    <t>Champagnole Crotenay Airport</t>
  </si>
  <si>
    <t>LFGY</t>
  </si>
  <si>
    <t>St DiÃ© Remomeix Airport</t>
  </si>
  <si>
    <t>LFGZ</t>
  </si>
  <si>
    <t>Nuits St Georges Airport</t>
  </si>
  <si>
    <t>LFHA</t>
  </si>
  <si>
    <t>Issoire Le Broc Airport</t>
  </si>
  <si>
    <t>Issoire</t>
  </si>
  <si>
    <t>LFHC</t>
  </si>
  <si>
    <t>PÃ©rouges - Meximieux Airport</t>
  </si>
  <si>
    <t>LFHD</t>
  </si>
  <si>
    <t>Pierrelatte Airport</t>
  </si>
  <si>
    <t>LFHE</t>
  </si>
  <si>
    <t>Romans - Saint-Paul Airport</t>
  </si>
  <si>
    <t>LFHF</t>
  </si>
  <si>
    <t>Ruoms Airport</t>
  </si>
  <si>
    <t>LFHG</t>
  </si>
  <si>
    <t>St Chamond L'horme Airport</t>
  </si>
  <si>
    <t>LFHH</t>
  </si>
  <si>
    <t>Vienne Reventin Airport</t>
  </si>
  <si>
    <t>LFHI</t>
  </si>
  <si>
    <t>Morestel Airport</t>
  </si>
  <si>
    <t>LFHJ</t>
  </si>
  <si>
    <t>Lyon Corbas Airport</t>
  </si>
  <si>
    <t>LFHL</t>
  </si>
  <si>
    <t>Langogne - LespÃ©ron Airport</t>
  </si>
  <si>
    <t>LFHM</t>
  </si>
  <si>
    <t>MegÃ¨ve Airport</t>
  </si>
  <si>
    <t>MVV</t>
  </si>
  <si>
    <t>LFHN</t>
  </si>
  <si>
    <t>Bellegarde-Vouvray Airport</t>
  </si>
  <si>
    <t>LFHO</t>
  </si>
  <si>
    <t>Aubenas-ArdÃ¨che MÃ©ridional Airport</t>
  </si>
  <si>
    <t>Aubenas/ArdÃ¨che MÃ©ridional</t>
  </si>
  <si>
    <t>OBS</t>
  </si>
  <si>
    <t>https://en.wikipedia.org/w/index.php?title=Aubenas_-_Ard%C3%A8che_M%C3%A9ridional_Aerodrome&amp;redirect=no</t>
  </si>
  <si>
    <t>LFHP</t>
  </si>
  <si>
    <t>Le Puy-Loudes Airport</t>
  </si>
  <si>
    <t>Le Puy/Loudes</t>
  </si>
  <si>
    <t>LPY</t>
  </si>
  <si>
    <t>http://en.wikipedia.org/wiki/Le_Puy_-_Loudes_Airport</t>
  </si>
  <si>
    <t>LFHQ</t>
  </si>
  <si>
    <t>Saint-Flour-Coltines Airport</t>
  </si>
  <si>
    <t>Saint-Flour/Coltines</t>
  </si>
  <si>
    <t>LFHR</t>
  </si>
  <si>
    <t>Brioude Beaumont Airport</t>
  </si>
  <si>
    <t>Brioude</t>
  </si>
  <si>
    <t>LFHS</t>
  </si>
  <si>
    <t>Bourg-CeyzÃ©riat Airport</t>
  </si>
  <si>
    <t>Bourg/CeyzÃ©riat</t>
  </si>
  <si>
    <t>http://en.wikipedia.org/wiki/Bourg_-_Ceyz%C3%A9riat_Airport</t>
  </si>
  <si>
    <t>LFHT</t>
  </si>
  <si>
    <t>Ambert Le Poyet Airport</t>
  </si>
  <si>
    <t>Bourg</t>
  </si>
  <si>
    <t>LFHU</t>
  </si>
  <si>
    <t>Altiport L'Alpe d'Huez - Henri GIRAUD</t>
  </si>
  <si>
    <t>L'Alpe d'Huez</t>
  </si>
  <si>
    <t>AHZ</t>
  </si>
  <si>
    <t>https://fr.wikipedia.org/wiki/Altiport_de_l'Alpe_d'Huez</t>
  </si>
  <si>
    <t>LFHV</t>
  </si>
  <si>
    <t>Villefranche-Tarare Airport</t>
  </si>
  <si>
    <t>Villefranche/Tarare</t>
  </si>
  <si>
    <t>http://en.wikipedia.org/wiki/Villefranche_-_Tarare_Airport</t>
  </si>
  <si>
    <t>LFHW</t>
  </si>
  <si>
    <t>Belleville VilliÃ© Morgon Airport</t>
  </si>
  <si>
    <t>LFHX</t>
  </si>
  <si>
    <t>Lapalisse - PÃ©rigny Airport</t>
  </si>
  <si>
    <t>http://fr.wikipedia.org/wiki/A%C3%A9rodrome_de_Lapalisse_-_P%C3%A9rigny</t>
  </si>
  <si>
    <t>LFHY</t>
  </si>
  <si>
    <t>Moulins-Montbeugny Airport</t>
  </si>
  <si>
    <t>Moulins/Montbeugny</t>
  </si>
  <si>
    <t>http://en.wikipedia.org/wiki/Moulins_-_Montbeugny_Airport</t>
  </si>
  <si>
    <t>LFHZ</t>
  </si>
  <si>
    <t>Sallanches Airport</t>
  </si>
  <si>
    <t>LFIB</t>
  </si>
  <si>
    <t>BelvÃ¨s St Pardoux Airport</t>
  </si>
  <si>
    <t>LFID</t>
  </si>
  <si>
    <t>Condom Valence Sur Baise Airport</t>
  </si>
  <si>
    <t>LFIF</t>
  </si>
  <si>
    <t>Saint-Affrique-Belmont Airport</t>
  </si>
  <si>
    <t>Saint-Affrique/Belmont</t>
  </si>
  <si>
    <t>LFIG</t>
  </si>
  <si>
    <t>Cassagnes-BÃ©gonhÃ¨s Airport</t>
  </si>
  <si>
    <t>Cassagnes-BÃ©gonhÃ¨s</t>
  </si>
  <si>
    <t>LFIH</t>
  </si>
  <si>
    <t>Chalais Airport</t>
  </si>
  <si>
    <t>LFIK</t>
  </si>
  <si>
    <t>AÃ©rodrome de RibÃ©rac-Tourette</t>
  </si>
  <si>
    <t>RibÃ©rac</t>
  </si>
  <si>
    <t>LFIL</t>
  </si>
  <si>
    <t>Rion Des Landes Airport</t>
  </si>
  <si>
    <t>LFIM</t>
  </si>
  <si>
    <t>St Gaudens Montrejeau Airport</t>
  </si>
  <si>
    <t>LFIO</t>
  </si>
  <si>
    <t>Montaudran Airport</t>
  </si>
  <si>
    <t>Montaudran</t>
  </si>
  <si>
    <t>LFIP</t>
  </si>
  <si>
    <t>Peyresourde Balestas Airport</t>
  </si>
  <si>
    <t>LFIR</t>
  </si>
  <si>
    <t>Revel Montgey Airport</t>
  </si>
  <si>
    <t>LFIS</t>
  </si>
  <si>
    <t>Saint Inglevert</t>
  </si>
  <si>
    <t>LFIT</t>
  </si>
  <si>
    <t>Toulouse Bourg St Bernard Airport</t>
  </si>
  <si>
    <t>LFIV</t>
  </si>
  <si>
    <t>Vendays Montalivet Airport</t>
  </si>
  <si>
    <t>LFIX</t>
  </si>
  <si>
    <t>Itxassou Airport</t>
  </si>
  <si>
    <t>LFIY</t>
  </si>
  <si>
    <t>St Jean D'angÃ©ly Airport</t>
  </si>
  <si>
    <t>LFJA</t>
  </si>
  <si>
    <t>Chaumont-Semoutiers Airport</t>
  </si>
  <si>
    <t>Chaumont/Semoutiers</t>
  </si>
  <si>
    <t>http://en.wikipedia.org/wiki/Chaumont-Semoutiers_Air_Base</t>
  </si>
  <si>
    <t>LFJB</t>
  </si>
  <si>
    <t>MaulÃ©on Airport</t>
  </si>
  <si>
    <t>MaulÃ©on</t>
  </si>
  <si>
    <t>LFJC</t>
  </si>
  <si>
    <t>Clamecy Airport</t>
  </si>
  <si>
    <t>LFJD</t>
  </si>
  <si>
    <t>Corlier Airport</t>
  </si>
  <si>
    <t>LFJE</t>
  </si>
  <si>
    <t>Altiport de La Motte Chalancon</t>
  </si>
  <si>
    <t>LFJF</t>
  </si>
  <si>
    <t>Aubenasson Airport</t>
  </si>
  <si>
    <t>LFJH</t>
  </si>
  <si>
    <t>Cazeres Palaminy Airport</t>
  </si>
  <si>
    <t>LFJI</t>
  </si>
  <si>
    <t>Marennes Le Bournet Airport</t>
  </si>
  <si>
    <t>LFJL</t>
  </si>
  <si>
    <t>Metz-Nancy-Lorraine Airport</t>
  </si>
  <si>
    <t>Metz / Nancy</t>
  </si>
  <si>
    <t>ETZ</t>
  </si>
  <si>
    <t>http://en.wikipedia.org/wiki/Metz-Nancy-Lorraine_Airport</t>
  </si>
  <si>
    <t>LFJM</t>
  </si>
  <si>
    <t>Chailley Airport</t>
  </si>
  <si>
    <t>Metz-Nancy/Lorraine</t>
  </si>
  <si>
    <t>LFJR</t>
  </si>
  <si>
    <t>Angers-Loire Airport</t>
  </si>
  <si>
    <t>Angers/MarcÃ©</t>
  </si>
  <si>
    <t>https://en.wikipedia.org/wiki/Angers_â€“_Loire_Airport</t>
  </si>
  <si>
    <t>LFJS</t>
  </si>
  <si>
    <t>Soissons - Courmelles Airport</t>
  </si>
  <si>
    <t>LFJT</t>
  </si>
  <si>
    <t>Tours Le Louroux Airport</t>
  </si>
  <si>
    <t>LFJU</t>
  </si>
  <si>
    <t>Lurcy-LÃ©vis Airport</t>
  </si>
  <si>
    <t>Lurcy-LÃ©vis</t>
  </si>
  <si>
    <t>LFKA</t>
  </si>
  <si>
    <t>Albertville Airport</t>
  </si>
  <si>
    <t>http://en.wikipedia.org/wiki/Albertville_Aerodrome</t>
  </si>
  <si>
    <t>LFKB</t>
  </si>
  <si>
    <t>Bastia-Poretta Airport</t>
  </si>
  <si>
    <t>Bastia/Poretta</t>
  </si>
  <si>
    <t>BIA</t>
  </si>
  <si>
    <t>http://en.wikipedia.org/wiki/Bastia_-_Poretta_Airport</t>
  </si>
  <si>
    <t>LFKC</t>
  </si>
  <si>
    <t>Calvi-Sainte-Catherine Airport</t>
  </si>
  <si>
    <t>Calvi/Sainte-Catherine</t>
  </si>
  <si>
    <t>CLY</t>
  </si>
  <si>
    <t>http://en.wikipedia.org/wiki/Calvi_-_Sainte-Catherine_Airport</t>
  </si>
  <si>
    <t>LFKD</t>
  </si>
  <si>
    <t>SolliÃ¨res SardiÃ¨res Airport</t>
  </si>
  <si>
    <t>Calvi</t>
  </si>
  <si>
    <t>LFKE</t>
  </si>
  <si>
    <t>Saint-Jean-en-Royans Airport</t>
  </si>
  <si>
    <t>LFKF</t>
  </si>
  <si>
    <t>Figari Sud-Corse Airport</t>
  </si>
  <si>
    <t>Figari Sud-Corse</t>
  </si>
  <si>
    <t>FSC</t>
  </si>
  <si>
    <t>http://en.wikipedia.org/wiki/Figari_Sud-Corse_Airport</t>
  </si>
  <si>
    <t>LFKG</t>
  </si>
  <si>
    <t>Ghisonaccia Alzitone Airport</t>
  </si>
  <si>
    <t>Figari/Sud Corse</t>
  </si>
  <si>
    <t>LFKH</t>
  </si>
  <si>
    <t>St Jean D'avelanne Airport</t>
  </si>
  <si>
    <t>LFKJ</t>
  </si>
  <si>
    <t>Ajaccio-NapolÃ©on Bonaparte Airport</t>
  </si>
  <si>
    <t>Ajaccio/NapolÃ©on Bonaparte</t>
  </si>
  <si>
    <t>http://en.wikipedia.org/wiki/Ajaccio_-_Campo_dell'Oro_Airport</t>
  </si>
  <si>
    <t>LFKL</t>
  </si>
  <si>
    <t>Lyon Brindas Airport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Corte Airport</t>
  </si>
  <si>
    <t>Corte</t>
  </si>
  <si>
    <t>LFKX</t>
  </si>
  <si>
    <t>MÃ©ribel Altiport</t>
  </si>
  <si>
    <t>MFX</t>
  </si>
  <si>
    <t>LFKY</t>
  </si>
  <si>
    <t>Belley - Peyrieu Airport</t>
  </si>
  <si>
    <t>LFKZ</t>
  </si>
  <si>
    <t>AÃ©rodrome de St Claude Pratz</t>
  </si>
  <si>
    <t>LFLA</t>
  </si>
  <si>
    <t>Auxerre-Branches Airport</t>
  </si>
  <si>
    <t>Auxerre/Branches</t>
  </si>
  <si>
    <t>AUF</t>
  </si>
  <si>
    <t>LFLB</t>
  </si>
  <si>
    <t>ChambÃ©ry-Savoie Airport</t>
  </si>
  <si>
    <t>ChambÃ©ry/Aix-les-Bains</t>
  </si>
  <si>
    <t>CMF</t>
  </si>
  <si>
    <t>http://en.wikipedia.org/wiki/Chamb%C3%A9ry_Airport</t>
  </si>
  <si>
    <t>LFLC</t>
  </si>
  <si>
    <t>Clermont-Ferrand Auvergne Airport</t>
  </si>
  <si>
    <t>Clermont-Ferrand/Auvergne</t>
  </si>
  <si>
    <t>http://en.wikipedia.org/wiki/Clermont-Ferrand_Auvergne_Airport</t>
  </si>
  <si>
    <t>LFLD</t>
  </si>
  <si>
    <t>Bourges Airport</t>
  </si>
  <si>
    <t>BOU</t>
  </si>
  <si>
    <t>LFLE</t>
  </si>
  <si>
    <t>ChambÃ©ry-Challes-les-Eaux Airport</t>
  </si>
  <si>
    <t>ChambÃ©ry/Challes-les-Eaux</t>
  </si>
  <si>
    <t>http://en.wikipedia.org/wiki/Chamb%C3%A9ry_Aerodrome</t>
  </si>
  <si>
    <t>LFLG</t>
  </si>
  <si>
    <t>Grenoble Le Versoud Airport</t>
  </si>
  <si>
    <t>LFLH</t>
  </si>
  <si>
    <t>Chalon-Champforgeuil Airport</t>
  </si>
  <si>
    <t>Chalon/Champforgueil</t>
  </si>
  <si>
    <t>http://en.wikipedia.org/wiki/Chalon_-_Champforgeuil_Airport</t>
  </si>
  <si>
    <t>LFLI</t>
  </si>
  <si>
    <t>Annemasse Airport</t>
  </si>
  <si>
    <t>Annemasse</t>
  </si>
  <si>
    <t>QNJ</t>
  </si>
  <si>
    <t>http://www.caa.asso.fr/</t>
  </si>
  <si>
    <t>LFLJ</t>
  </si>
  <si>
    <t>Courchevel Airport</t>
  </si>
  <si>
    <t>Courcheval</t>
  </si>
  <si>
    <t>CVF</t>
  </si>
  <si>
    <t>LFLK</t>
  </si>
  <si>
    <t>Oyonnax-Arbent Airport</t>
  </si>
  <si>
    <t>Chalon</t>
  </si>
  <si>
    <t>LFLL</t>
  </si>
  <si>
    <t>Lyon Saint-ExupÃ©ry Airport</t>
  </si>
  <si>
    <t>LYS</t>
  </si>
  <si>
    <t>https://www.lyonaeroports.com/</t>
  </si>
  <si>
    <t>http://en.wikipedia.org/wiki/Saint-Exup%C3%A9ry_International_Airport</t>
  </si>
  <si>
    <t>LFLM</t>
  </si>
  <si>
    <t>MÃ¢con-Charnay Airport</t>
  </si>
  <si>
    <t>MÃ¢con/Charnay</t>
  </si>
  <si>
    <t>LFLN</t>
  </si>
  <si>
    <t>Saint-Yan Airport</t>
  </si>
  <si>
    <t>Saint-Yan</t>
  </si>
  <si>
    <t>SYT</t>
  </si>
  <si>
    <t>LFLO</t>
  </si>
  <si>
    <t>Roanne-Renaison Airport</t>
  </si>
  <si>
    <t>Roanne/Renaison</t>
  </si>
  <si>
    <t>RNE</t>
  </si>
  <si>
    <t>LFLP</t>
  </si>
  <si>
    <t>Annecy-Haute-Savoie-Mont Blanc Airport</t>
  </si>
  <si>
    <t>Annecy/Meythet</t>
  </si>
  <si>
    <t>NCY</t>
  </si>
  <si>
    <t>http://en.wikipedia.org/wiki/Annecy_-_Haute-Savoie_-_Mont_Blanc_Airport</t>
  </si>
  <si>
    <t>LFLQ</t>
  </si>
  <si>
    <t>MontÃ©limar - AncÃ´ne Airport</t>
  </si>
  <si>
    <t>LFLR</t>
  </si>
  <si>
    <t>AÃ©rodrome de Saint-Rambert-d'Albon</t>
  </si>
  <si>
    <t>https://fr.wikipedia.org/wiki/A%C3%A9rodrome_de_Saint-Rambert-d'Albon</t>
  </si>
  <si>
    <t>LFLS</t>
  </si>
  <si>
    <t>Grenoble-IsÃ¨re Airport</t>
  </si>
  <si>
    <t>Grenoble/Saint-Geoirs</t>
  </si>
  <si>
    <t>http://en.wikipedia.org/wiki/Grenoble-Is%C3%A8re_Airport</t>
  </si>
  <si>
    <t>LFLT</t>
  </si>
  <si>
    <t>MontluÃ§on-DomÃ©rat Airport</t>
  </si>
  <si>
    <t>MontluÃ§on/DomÃ©rat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http://en.wikipedia.org/wiki/Aurillac_Airport</t>
  </si>
  <si>
    <t>LFLX</t>
  </si>
  <si>
    <t>ChÃ¢teauroux-DÃ©ols "Marcel Dassault" Airport</t>
  </si>
  <si>
    <t>ChÃ¢teauroux/DÃ©ols</t>
  </si>
  <si>
    <t>http://en.wikipedia.org/wiki/Ch%C3%A2teauroux-D%C3%A9ols_%22Marcel_Dassault%22_Airport</t>
  </si>
  <si>
    <t>LFLY</t>
  </si>
  <si>
    <t>Lyon-Bron Airport</t>
  </si>
  <si>
    <t>Lyon/Bron</t>
  </si>
  <si>
    <t>LYN</t>
  </si>
  <si>
    <t>LFLZ</t>
  </si>
  <si>
    <t>Feurs ChambÃ©on Airport</t>
  </si>
  <si>
    <t>LFMA</t>
  </si>
  <si>
    <t>Aix-en-Provence (BA 114) Airport</t>
  </si>
  <si>
    <t>Aix Les Milles</t>
  </si>
  <si>
    <t>LFMC</t>
  </si>
  <si>
    <t>Le Luc-Le Cannet Airport</t>
  </si>
  <si>
    <t>Le Luc/Le Cannet</t>
  </si>
  <si>
    <t>LFMD</t>
  </si>
  <si>
    <t>Cannes-Mandelieu Airport</t>
  </si>
  <si>
    <t>Cannes/Mandelieu</t>
  </si>
  <si>
    <t>CEQ</t>
  </si>
  <si>
    <t>https://www.cannes.aeroport.fr/</t>
  </si>
  <si>
    <t>https://en.wikipedia.org/wiki/Cannes_%E2%80%93_Mandelieu_Airport</t>
  </si>
  <si>
    <t>LFME</t>
  </si>
  <si>
    <t>NÃ®mes Courbessac Airport</t>
  </si>
  <si>
    <t>NÃ®mes</t>
  </si>
  <si>
    <t>LFMF</t>
  </si>
  <si>
    <t>Fayence Airport</t>
  </si>
  <si>
    <t>LFMG</t>
  </si>
  <si>
    <t>Montagne Noire Airport</t>
  </si>
  <si>
    <t>LFMH</t>
  </si>
  <si>
    <t>Saint-Ã‰tienne-BouthÃ©on Airport</t>
  </si>
  <si>
    <t>Saint-Ã‰tienne/BouthÃ©on</t>
  </si>
  <si>
    <t>EBU</t>
  </si>
  <si>
    <t>http://en.wikipedia.org/wiki/Saint-%C3%89tienne_-_Bouth%C3%A9on_Airport</t>
  </si>
  <si>
    <t>LFMI</t>
  </si>
  <si>
    <t>Istres Le TubÃ©/Istres Air Base (BA 125) Airport</t>
  </si>
  <si>
    <t>Istres/Le TubÃ©</t>
  </si>
  <si>
    <t>Istres Air Base</t>
  </si>
  <si>
    <t>LFMK</t>
  </si>
  <si>
    <t>Carcassonne Airport</t>
  </si>
  <si>
    <t>Carcassonne/Salvaza</t>
  </si>
  <si>
    <t>CCF</t>
  </si>
  <si>
    <t>http://en.wikipedia.org/wiki/Carcassonne_Salvaza_Airport</t>
  </si>
  <si>
    <t>LFML</t>
  </si>
  <si>
    <t>Marseille Provence Airport</t>
  </si>
  <si>
    <t>http://en.wikipedia.org/wiki/Marseille_Provence_Airport</t>
  </si>
  <si>
    <t>LFMN</t>
  </si>
  <si>
    <t>Nice-CÃ´te d'Azur Airport</t>
  </si>
  <si>
    <t>NCE</t>
  </si>
  <si>
    <t>http://en.wikipedia.org/wiki/C%C3%B4te_d'Azur_International_Airport</t>
  </si>
  <si>
    <t>LFMO</t>
  </si>
  <si>
    <t>Orange-Caritat (BA 115) Air Base</t>
  </si>
  <si>
    <t>Orange/Caritat</t>
  </si>
  <si>
    <t>XOG</t>
  </si>
  <si>
    <t>http://en.wikipedia.org/wiki/Orange-Caritat_Air_Base</t>
  </si>
  <si>
    <t>LFMP</t>
  </si>
  <si>
    <t>Perpignan-Rivesaltes (LlabanÃ¨re) Airport</t>
  </si>
  <si>
    <t>Perpignan/Rivesaltes</t>
  </si>
  <si>
    <t>PGF</t>
  </si>
  <si>
    <t>http://en.wikipedia.org/wiki/Perpignan_-_Rivesaltes_Airport</t>
  </si>
  <si>
    <t>LFMQ</t>
  </si>
  <si>
    <t>Le Castellet Airport</t>
  </si>
  <si>
    <t>Le Castellet</t>
  </si>
  <si>
    <t>CTT</t>
  </si>
  <si>
    <t>LFMR</t>
  </si>
  <si>
    <t>Barcelonnette - Saint-Pons Airport</t>
  </si>
  <si>
    <t>https://en.wikipedia.org/wiki/Barcelonnette_%E2%80%93_Saint-Pons_Airport</t>
  </si>
  <si>
    <t>LFMS</t>
  </si>
  <si>
    <t>AlÃ¨s-Deaux Airport</t>
  </si>
  <si>
    <t>AlÃ¨s/Deaux</t>
  </si>
  <si>
    <t>LFMT</t>
  </si>
  <si>
    <t>Montpellier-MÃ©diterranÃ©e Airport</t>
  </si>
  <si>
    <t>Montpellier/MÃ©diterranÃ©e</t>
  </si>
  <si>
    <t>MPL</t>
  </si>
  <si>
    <t>http://en.wikipedia.org/wiki/Montpellier_-_M%C3%A9diterran%C3%A9e_Airport</t>
  </si>
  <si>
    <t>LFMU</t>
  </si>
  <si>
    <t>BÃ©ziers-Vias Airport</t>
  </si>
  <si>
    <t>BÃ©ziers/Vias</t>
  </si>
  <si>
    <t>BZR</t>
  </si>
  <si>
    <t>http://en.wikipedia.org/wiki/B%C3%A9ziers-Agde-Vias_Airport</t>
  </si>
  <si>
    <t>LFMV</t>
  </si>
  <si>
    <t>Avignon-Caumont Airport</t>
  </si>
  <si>
    <t>Avignon/Caumont</t>
  </si>
  <si>
    <t>AVN</t>
  </si>
  <si>
    <t>http://en.wikipedia.org/wiki/Avignon_-_Caumont_Airport</t>
  </si>
  <si>
    <t>LFMW</t>
  </si>
  <si>
    <t>Castelnaudary Villeneuve Airport</t>
  </si>
  <si>
    <t>Castelnaudary Villeneuve</t>
  </si>
  <si>
    <t>LFMX</t>
  </si>
  <si>
    <t>ChÃ¢teau-Arnoux-Saint-Auban Airport</t>
  </si>
  <si>
    <t>LFMY</t>
  </si>
  <si>
    <t>Salon-de-Provence (BA 701) Air Base</t>
  </si>
  <si>
    <t>Salon</t>
  </si>
  <si>
    <t>LFMZ</t>
  </si>
  <si>
    <t>LÃ©zignan-CorbiÃ¨res Airfield</t>
  </si>
  <si>
    <t>LÃ©zignan-CorbiÃ¨res</t>
  </si>
  <si>
    <t>LFNA</t>
  </si>
  <si>
    <t>Gap - Tallard Airfield</t>
  </si>
  <si>
    <t>GAT</t>
  </si>
  <si>
    <t>LFNB</t>
  </si>
  <si>
    <t>Mende-Brenoux Airfield</t>
  </si>
  <si>
    <t>Mende/BrÃ©noux</t>
  </si>
  <si>
    <t>LFNC</t>
  </si>
  <si>
    <t>Mont-Dauphin - St-CrÃ©pin Airport</t>
  </si>
  <si>
    <t>Mende</t>
  </si>
  <si>
    <t>SCP</t>
  </si>
  <si>
    <t>http://www.stcrepin-aero.com/</t>
  </si>
  <si>
    <t>LFND</t>
  </si>
  <si>
    <t>Pont St Esprit Airfield</t>
  </si>
  <si>
    <t>LFNE</t>
  </si>
  <si>
    <t>Salon EyguiÃ¨res Airport</t>
  </si>
  <si>
    <t>LFNF</t>
  </si>
  <si>
    <t>AÃ©rodrome de Vinon</t>
  </si>
  <si>
    <t>Vinon-sur-Verdon</t>
  </si>
  <si>
    <t>https://fr.wikipedia.org/wiki/Liste_des_a%C3%A9rodromes_en_France</t>
  </si>
  <si>
    <t>LFNG</t>
  </si>
  <si>
    <t>Montpellier Candillargues Airport</t>
  </si>
  <si>
    <t>LFNH</t>
  </si>
  <si>
    <t>Carpentras Airport</t>
  </si>
  <si>
    <t>LFNJ</t>
  </si>
  <si>
    <t>Aspres-sur-BuÃ«ch Airport</t>
  </si>
  <si>
    <t>Aspres sur BuÃ«ch</t>
  </si>
  <si>
    <t>LFNL</t>
  </si>
  <si>
    <t>St Martin De Londres Airport</t>
  </si>
  <si>
    <t>LFNO</t>
  </si>
  <si>
    <t>Florac Ste Enimie Airfield</t>
  </si>
  <si>
    <t>LFNP</t>
  </si>
  <si>
    <t>PÃ©zenas Nizas Airfield</t>
  </si>
  <si>
    <t>https://fr.wikipedia.org/wiki/A%C3%A9rodrome_de_P%C3%A9zenas_-_Nizas</t>
  </si>
  <si>
    <t>LFNQ</t>
  </si>
  <si>
    <t>Mont Louis La Quillane Airfield</t>
  </si>
  <si>
    <t>LFNR</t>
  </si>
  <si>
    <t>Berre La Fare Airfield</t>
  </si>
  <si>
    <t>LFNS</t>
  </si>
  <si>
    <t>AÃ©rodrome de SistÃ©ron-Vaumeilh</t>
  </si>
  <si>
    <t>http://www.aerodrome-sisteron.com</t>
  </si>
  <si>
    <t>LFNT</t>
  </si>
  <si>
    <t>Avignon Pujaut Airport</t>
  </si>
  <si>
    <t>Pujaut</t>
  </si>
  <si>
    <t>LFNU</t>
  </si>
  <si>
    <t>UzÃ¨s Airfield</t>
  </si>
  <si>
    <t>LFNV</t>
  </si>
  <si>
    <t>ValrÃ©as Visan Airfield</t>
  </si>
  <si>
    <t>LFNW</t>
  </si>
  <si>
    <t>Puivert Airfield</t>
  </si>
  <si>
    <t>LFNX</t>
  </si>
  <si>
    <t>BÃ©darieux La Tour Airfield</t>
  </si>
  <si>
    <t>LFNY</t>
  </si>
  <si>
    <t>St Etienne En Devoluy Airfield</t>
  </si>
  <si>
    <t>LFNZ</t>
  </si>
  <si>
    <t>Le Mazet De Romanin Airfield</t>
  </si>
  <si>
    <t>LFOA</t>
  </si>
  <si>
    <t>Avord (BA 702) Air Base</t>
  </si>
  <si>
    <t>Avord</t>
  </si>
  <si>
    <t>https://en.wikipedia.org/wiki/Avord_Air_Base</t>
  </si>
  <si>
    <t>LFOB</t>
  </si>
  <si>
    <t>Paris Beauvais TillÃ© Airport</t>
  </si>
  <si>
    <t>Beauvais/TillÃ©</t>
  </si>
  <si>
    <t>BVA</t>
  </si>
  <si>
    <t>http://en.wikipedia.org/wiki/Paris_Beauvais_Till%C3%A9_Airport</t>
  </si>
  <si>
    <t>LFOC</t>
  </si>
  <si>
    <t>ChÃ¢teaudun (BA 279) Air Base</t>
  </si>
  <si>
    <t>ChÃ¢teaudun</t>
  </si>
  <si>
    <t>LFOD</t>
  </si>
  <si>
    <t>Saumur-Saint-Florent Airport</t>
  </si>
  <si>
    <t>Saumur/Saint-Florent</t>
  </si>
  <si>
    <t>LFOE</t>
  </si>
  <si>
    <t>Ã‰vreux-Fauville (BA 105) Air Base</t>
  </si>
  <si>
    <t>Ã‰vreux/Fauville</t>
  </si>
  <si>
    <t>EVX</t>
  </si>
  <si>
    <t>LFOF</t>
  </si>
  <si>
    <t>AlenÃ§on Valframbert Airport</t>
  </si>
  <si>
    <t>Evreux</t>
  </si>
  <si>
    <t>LFOG</t>
  </si>
  <si>
    <t>Flers Saint Paul Airport</t>
  </si>
  <si>
    <t>LFOH</t>
  </si>
  <si>
    <t>Le Havre Octeville Airport</t>
  </si>
  <si>
    <t>Le Havre/Octeville</t>
  </si>
  <si>
    <t>LEH</t>
  </si>
  <si>
    <t>http://en.wikipedia.org/wiki/Le_Havre_Octeville_Airport</t>
  </si>
  <si>
    <t>LFOI</t>
  </si>
  <si>
    <t>XAB</t>
  </si>
  <si>
    <t>https://fr.wikipedia.org/wiki/AÃ©rodrome_d'Abbeville</t>
  </si>
  <si>
    <t>XAB, AÃ©rodrome d'Abbeville</t>
  </si>
  <si>
    <t>LFOJ</t>
  </si>
  <si>
    <t>OrlÃ©ans-Bricy (BA 123) Air Base</t>
  </si>
  <si>
    <t>OrlÃ©ans/Bricy</t>
  </si>
  <si>
    <t>http://en.wikipedia.org/wiki/Orl%C3%A9ans_-_Bricy_Air_Base</t>
  </si>
  <si>
    <t>LFOK</t>
  </si>
  <si>
    <t>ChÃ¢lons-Vatry Airport</t>
  </si>
  <si>
    <t>Vatry</t>
  </si>
  <si>
    <t>XCR</t>
  </si>
  <si>
    <t>LFOL</t>
  </si>
  <si>
    <t>L'aigle St Michel Airport</t>
  </si>
  <si>
    <t>Chalons</t>
  </si>
  <si>
    <t>LFOM</t>
  </si>
  <si>
    <t>Lessay Airport</t>
  </si>
  <si>
    <t>LFON</t>
  </si>
  <si>
    <t>Dreux Vernouillet Airport</t>
  </si>
  <si>
    <t>LFOO</t>
  </si>
  <si>
    <t>Les Sables-d'Olonne Talmont Airport</t>
  </si>
  <si>
    <t>Les Sables-d'Olonne</t>
  </si>
  <si>
    <t>LSO</t>
  </si>
  <si>
    <t>Talmon-Saint-Hilaire</t>
  </si>
  <si>
    <t>LFOP</t>
  </si>
  <si>
    <t>Rouen Airport</t>
  </si>
  <si>
    <t>Rouen/VallÃ©e de Seine</t>
  </si>
  <si>
    <t>http://en.wikipedia.org/wiki/Rouen_Airport</t>
  </si>
  <si>
    <t>LFOQ</t>
  </si>
  <si>
    <t>Blois-Le Breuil Airport</t>
  </si>
  <si>
    <t>Blois/Le Breuil</t>
  </si>
  <si>
    <t>https://fr.wikipedia.org/wiki/A%C3%A9rodrome_de_Blois_-_Le_Breuil</t>
  </si>
  <si>
    <t>XBQ</t>
  </si>
  <si>
    <t>LFOR</t>
  </si>
  <si>
    <t>Chartres â€“ MÃ©tropole Airport</t>
  </si>
  <si>
    <t>Chartres / Champhol</t>
  </si>
  <si>
    <t>http://en.wikipedia.org/wiki/Chartres_%E2%80%93_Champhol_Aerodrome</t>
  </si>
  <si>
    <t>Champhol, A-40</t>
  </si>
  <si>
    <t>LFOS</t>
  </si>
  <si>
    <t>St ValÃ©ry Vittefleur Airport</t>
  </si>
  <si>
    <t>LFOT</t>
  </si>
  <si>
    <t>Tours-Val-de-Loire Airport</t>
  </si>
  <si>
    <t>Tours/Val de Loire (Loire Valley)</t>
  </si>
  <si>
    <t>TUF</t>
  </si>
  <si>
    <t>http://www.tours.aeroport.fr/index_en.php</t>
  </si>
  <si>
    <t>http://en.wikipedia.org/wiki/Tours_Loire_Valley_Airport</t>
  </si>
  <si>
    <t>LFOU</t>
  </si>
  <si>
    <t>Cholet Le Pontreau Airport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Saint-Quentin - Roupy Airport</t>
  </si>
  <si>
    <t>LFOX</t>
  </si>
  <si>
    <t>Ã‰tampes MondÃ©sir Airport</t>
  </si>
  <si>
    <t>Guillerval</t>
  </si>
  <si>
    <t>LFOY</t>
  </si>
  <si>
    <t>Le Havre St Romain Airport</t>
  </si>
  <si>
    <t>LFOZ</t>
  </si>
  <si>
    <t>OrlÃ©ans-Saint-Denis-de-l'HÃ´tel Airport</t>
  </si>
  <si>
    <t>Saint-Denis-de-l'HÃ´tel</t>
  </si>
  <si>
    <t>LFPA</t>
  </si>
  <si>
    <t>Persan Beaumont Airport</t>
  </si>
  <si>
    <t>LFPB</t>
  </si>
  <si>
    <t>Paris-Le Bourget Airport</t>
  </si>
  <si>
    <t>LBG</t>
  </si>
  <si>
    <t>http://www.aeroportsdeparis.fr/</t>
  </si>
  <si>
    <t>http://en.wikipedia.org/wiki/Le_Bourget_Airport</t>
  </si>
  <si>
    <t>PAR</t>
  </si>
  <si>
    <t>LFPC</t>
  </si>
  <si>
    <t>Creil Air Base</t>
  </si>
  <si>
    <t>CSF</t>
  </si>
  <si>
    <t>BA 110</t>
  </si>
  <si>
    <t>LFPD</t>
  </si>
  <si>
    <t>Bernay â€“ St Martin Airport</t>
  </si>
  <si>
    <t>XBX</t>
  </si>
  <si>
    <t>LFPE</t>
  </si>
  <si>
    <t>Meaux Esbly Airport</t>
  </si>
  <si>
    <t>LFPF</t>
  </si>
  <si>
    <t>Beynes Thiverval Airport</t>
  </si>
  <si>
    <t>LFPG</t>
  </si>
  <si>
    <t>Charles de Gaulle International Airport</t>
  </si>
  <si>
    <t>CDG</t>
  </si>
  <si>
    <t>https://en.wikipedia.org/wiki/Charles_de_Gaulle_Airport</t>
  </si>
  <si>
    <t>PAR, AÃ©roport Roissy-Charles de Gaulle, Roissy Airport</t>
  </si>
  <si>
    <t>LFPH</t>
  </si>
  <si>
    <t>Chelles le Pin Airport</t>
  </si>
  <si>
    <t>LFPI</t>
  </si>
  <si>
    <t>Paris Issy-les-Moulineaux Heliport</t>
  </si>
  <si>
    <t>Issy-les-Moulineaux</t>
  </si>
  <si>
    <t>JDP</t>
  </si>
  <si>
    <t>LFPK</t>
  </si>
  <si>
    <t>Coulommiers-Voisins Airport</t>
  </si>
  <si>
    <t>Coulommiers/Voisins</t>
  </si>
  <si>
    <t>LFPL</t>
  </si>
  <si>
    <t>Lognes Emerainville Airport</t>
  </si>
  <si>
    <t>LFPM</t>
  </si>
  <si>
    <t>Melun-Villaroche Air Base</t>
  </si>
  <si>
    <t>Melun/Villaroche</t>
  </si>
  <si>
    <t>LFPN</t>
  </si>
  <si>
    <t>Toussus-le-Noble Airport</t>
  </si>
  <si>
    <t>Toussus-le-Noble</t>
  </si>
  <si>
    <t>TNF</t>
  </si>
  <si>
    <t>LFPO</t>
  </si>
  <si>
    <t>Paris-Orly Airport</t>
  </si>
  <si>
    <t>ORY</t>
  </si>
  <si>
    <t>http://en.wikipedia.org/wiki/Orly_Airport_(Paris)</t>
  </si>
  <si>
    <t>LFPP</t>
  </si>
  <si>
    <t>Le Plessis Belleville Airport</t>
  </si>
  <si>
    <t>LFPQ</t>
  </si>
  <si>
    <t>Fontenay TrÃ©signy Airport</t>
  </si>
  <si>
    <t>LFPR</t>
  </si>
  <si>
    <t>Guyancourt Airport</t>
  </si>
  <si>
    <t>http://fr.wikipedia.org/wiki/A%C3%A9rodrome_de_Guyancourt</t>
  </si>
  <si>
    <t>LFPT</t>
  </si>
  <si>
    <t>Pontoise - Cormeilles-en-Vexin Airport</t>
  </si>
  <si>
    <t>Cormeilles-en-Vexin</t>
  </si>
  <si>
    <t>POX</t>
  </si>
  <si>
    <t>https://en.wikipedia.org/wiki/Pontoise_%E2%80%93_Cormeilles_Aerodrome</t>
  </si>
  <si>
    <t>LFPU</t>
  </si>
  <si>
    <t>Moret Episy Airport</t>
  </si>
  <si>
    <t>LFPV</t>
  </si>
  <si>
    <t>Villacoublay-VÃ©lizy (BA 107) Air Base</t>
  </si>
  <si>
    <t>Villacoublay/VÃ©lizy</t>
  </si>
  <si>
    <t>VIY</t>
  </si>
  <si>
    <t>http://en.wikipedia.org/wiki/V%C3%A9lizy_%E2%80%93_Villacoublay_Air_Base</t>
  </si>
  <si>
    <t>LFPX</t>
  </si>
  <si>
    <t>Chavenay Villepreux Airport</t>
  </si>
  <si>
    <t>Villacoublay</t>
  </si>
  <si>
    <t>LFPY</t>
  </si>
  <si>
    <t>BrÃ©tigny sur Orge Air Base</t>
  </si>
  <si>
    <t>LFPZ</t>
  </si>
  <si>
    <t>Saint-Cyr-l'Ã‰cole Airport</t>
  </si>
  <si>
    <t>LFQ</t>
  </si>
  <si>
    <t>Linfen Yaomiao Airport</t>
  </si>
  <si>
    <t>Linfen</t>
  </si>
  <si>
    <t>LFQA</t>
  </si>
  <si>
    <t>Reims-Prunay Airport</t>
  </si>
  <si>
    <t>Reims/Prunay</t>
  </si>
  <si>
    <t>LFQB</t>
  </si>
  <si>
    <t>Troyes-Barberey Airport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Ã©ville-Croismare Airport</t>
  </si>
  <si>
    <t>LunÃ©ville/Croismare</t>
  </si>
  <si>
    <t>LFQD</t>
  </si>
  <si>
    <t>Arras Roclincourt Airport</t>
  </si>
  <si>
    <t>Saint-laurent-blangy</t>
  </si>
  <si>
    <t>LFQE</t>
  </si>
  <si>
    <t>Ã‰tain-Rouvres Air Base</t>
  </si>
  <si>
    <t>Ã‰tain/Rouvres</t>
  </si>
  <si>
    <t>LFQF</t>
  </si>
  <si>
    <t>Autun-Bellevue Airport</t>
  </si>
  <si>
    <t>Autun/Bellevue</t>
  </si>
  <si>
    <t>LFQG</t>
  </si>
  <si>
    <t>Nevers-Fourchambault Airport</t>
  </si>
  <si>
    <t>Nevers/Fourchambault</t>
  </si>
  <si>
    <t>NVS</t>
  </si>
  <si>
    <t>LFQH</t>
  </si>
  <si>
    <t>ChÃ¢tillon Sur Seine Airfield</t>
  </si>
  <si>
    <t>LFQI</t>
  </si>
  <si>
    <t>Cambrai-Ã‰pinoy (BA 103) Air Base</t>
  </si>
  <si>
    <t>Cambrai/Ã‰pinoy</t>
  </si>
  <si>
    <t>LFQJ</t>
  </si>
  <si>
    <t>Maubeuge-Ã‰lesmes Airport</t>
  </si>
  <si>
    <t>Maubeuge/Ã‰lesmes</t>
  </si>
  <si>
    <t>XME</t>
  </si>
  <si>
    <t>LFQK</t>
  </si>
  <si>
    <t>ChÃ¢lons Ecury Sur Coole Airport</t>
  </si>
  <si>
    <t>Cambrai</t>
  </si>
  <si>
    <t>LFQL</t>
  </si>
  <si>
    <t>Lens Benifontaine Airport</t>
  </si>
  <si>
    <t>LFQM</t>
  </si>
  <si>
    <t>BesanÃ§on-La VÃ¨ze Airport</t>
  </si>
  <si>
    <t>BesanÃ§on/La VÃ¨ze</t>
  </si>
  <si>
    <t>http://en.wikipedia.org/wiki/Besan%C3%A7on_%E2%80%93_La_V%C3%A8ze_Aerodrome</t>
  </si>
  <si>
    <t>QBQ</t>
  </si>
  <si>
    <t>LFQN</t>
  </si>
  <si>
    <t>Saint Omer Wizernes Airfield</t>
  </si>
  <si>
    <t>Saint Omer</t>
  </si>
  <si>
    <t>LFQO</t>
  </si>
  <si>
    <t>Lille/Marcq-en-Baroeul Airport</t>
  </si>
  <si>
    <t>LFQP</t>
  </si>
  <si>
    <t>Phalsbourg-Bourscheid Air Base</t>
  </si>
  <si>
    <t>Phalsbourg/Bourscheid</t>
  </si>
  <si>
    <t>LFQQ</t>
  </si>
  <si>
    <t>Lille-Lesquin Airport</t>
  </si>
  <si>
    <t>Lille/Lesquin</t>
  </si>
  <si>
    <t>LIL</t>
  </si>
  <si>
    <t>http://en.wikipedia.org/wiki/Lille_Lesquin_International_Airport</t>
  </si>
  <si>
    <t>LFQR</t>
  </si>
  <si>
    <t>Romilly Sur Seine Airport</t>
  </si>
  <si>
    <t>LFQS</t>
  </si>
  <si>
    <t>Vitry en Artois Airfield</t>
  </si>
  <si>
    <t>LFQT</t>
  </si>
  <si>
    <t>Merville-Calonne Airport</t>
  </si>
  <si>
    <t>Merville/Calonne</t>
  </si>
  <si>
    <t>HZB</t>
  </si>
  <si>
    <t>LFQU</t>
  </si>
  <si>
    <t>Sarre Union Airport</t>
  </si>
  <si>
    <t>Merville</t>
  </si>
  <si>
    <t>LFQV</t>
  </si>
  <si>
    <t>Charleville-MÃ©ziÃ¨res Airport</t>
  </si>
  <si>
    <t>Charleville-MÃ©ziÃ¨res</t>
  </si>
  <si>
    <t>XCZ</t>
  </si>
  <si>
    <t>LFQW</t>
  </si>
  <si>
    <t>Vesoul-Frotey Airport</t>
  </si>
  <si>
    <t>Vesoul/Frotey</t>
  </si>
  <si>
    <t>LFQX</t>
  </si>
  <si>
    <t>Juvancourt Airport</t>
  </si>
  <si>
    <t>Charleville-Mezieres</t>
  </si>
  <si>
    <t>LFQY</t>
  </si>
  <si>
    <t>Saverne Steinbourg Airport</t>
  </si>
  <si>
    <t>LFQZ</t>
  </si>
  <si>
    <t>Dieuze GuÃ©blange Airport</t>
  </si>
  <si>
    <t>LFRA</t>
  </si>
  <si>
    <t>Angers Avrille Airport</t>
  </si>
  <si>
    <t>LFRB</t>
  </si>
  <si>
    <t>Brest Bretagne Airport</t>
  </si>
  <si>
    <t>Brest/Guipavas</t>
  </si>
  <si>
    <t>BES</t>
  </si>
  <si>
    <t>http://en.wikipedia.org/wiki/Brest_Bretagne_Airport</t>
  </si>
  <si>
    <t>LFRC</t>
  </si>
  <si>
    <t>Cherbourg-Maupertus Airport</t>
  </si>
  <si>
    <t>Cherbourg/Maupertus</t>
  </si>
  <si>
    <t>http://en.wikipedia.org/wiki/Cherbourg_-_Maupertus_Airport</t>
  </si>
  <si>
    <t>LFRD</t>
  </si>
  <si>
    <t>Dinard-Pleurtuit-Saint-Malo Airport</t>
  </si>
  <si>
    <t>Dinard/Pleurtuit/Saint-Malo</t>
  </si>
  <si>
    <t>DNR</t>
  </si>
  <si>
    <t>http://en.wikipedia.org/wiki/Dinard_-_Pleurtuit_-_Saint-Malo_Airport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http://en.wikipedia.org/wiki/Deauville_-_Saint-Gatien_Airport</t>
  </si>
  <si>
    <t>LFRH</t>
  </si>
  <si>
    <t>Lorient South Brittany (Bretagne Sud) Airport</t>
  </si>
  <si>
    <t>Lorient/Lann/BihouÃ©</t>
  </si>
  <si>
    <t>http://en.wikipedia.org/wiki/Lorient_South_Brittany_Airpo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://en.wikipedia.org/wiki/Caen_-_Carpiquet_Airport</t>
  </si>
  <si>
    <t>LFRL</t>
  </si>
  <si>
    <t>LanvÃ©oc-Poulmic Air Base</t>
  </si>
  <si>
    <t>LanvÃ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http://www.rennes.aeroport.fr/</t>
  </si>
  <si>
    <t>http://en.wikipedia.org/wiki/Rennes_-_Saint-Jacques_Airport</t>
  </si>
  <si>
    <t>LFRO</t>
  </si>
  <si>
    <t>Lannion-CÃ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Ã«rmel Loyat Airport</t>
  </si>
  <si>
    <t>LFRQ</t>
  </si>
  <si>
    <t>Quimper-Cornouaille Airport</t>
  </si>
  <si>
    <t>Quimper/Pluguffan</t>
  </si>
  <si>
    <t>UIP</t>
  </si>
  <si>
    <t>http://en.wikipedia.org/wiki/Quimper_-_Cornouaille_Airport</t>
  </si>
  <si>
    <t>LFRS</t>
  </si>
  <si>
    <t>Nantes Atlantique Airport</t>
  </si>
  <si>
    <t>NTE</t>
  </si>
  <si>
    <t>http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://en.wikipedia.org/wiki/Morlaix_%E2%80%93_Ploujean_Airport</t>
  </si>
  <si>
    <t>LFRV</t>
  </si>
  <si>
    <t>Vannes-Meucon Airport</t>
  </si>
  <si>
    <t>Vannes/Meucon</t>
  </si>
  <si>
    <t>VNE</t>
  </si>
  <si>
    <t>LFRW</t>
  </si>
  <si>
    <t>Avranches Le Val St PÃ¨re Airport</t>
  </si>
  <si>
    <t>LFRZ</t>
  </si>
  <si>
    <t>Saint-Nazaire-Montoir Airport</t>
  </si>
  <si>
    <t>Saint-Nazaire/Montoir</t>
  </si>
  <si>
    <t>SNR</t>
  </si>
  <si>
    <t>LFSA</t>
  </si>
  <si>
    <t>BesanÃ§onâ€“Thise Airport</t>
  </si>
  <si>
    <t>St Nazaire</t>
  </si>
  <si>
    <t>http://fr.wikipedia.org/wiki/A%C3%A9rodrome_de_Besan%C3%A7on_-_Thise</t>
  </si>
  <si>
    <t>LFSB</t>
  </si>
  <si>
    <t>EuroAirport Basel-Mulhouse-Freiburg Airport</t>
  </si>
  <si>
    <t>BÃ¢le/Mulhouse</t>
  </si>
  <si>
    <t>http://www.euroairport.com/</t>
  </si>
  <si>
    <t>http://en.wikipedia.org/wiki/EuroAirport_Basel-Mulhouse-Freiburg</t>
  </si>
  <si>
    <t>MLH, EAP</t>
  </si>
  <si>
    <t>LFSC</t>
  </si>
  <si>
    <t>Colmar-Meyenheim Air Base</t>
  </si>
  <si>
    <t>Colmar/Meyenheim</t>
  </si>
  <si>
    <t>BA 132</t>
  </si>
  <si>
    <t>LFSD</t>
  </si>
  <si>
    <t>Dijon-Bourgogne Airport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Ã‰pinal Dogneville Airport</t>
  </si>
  <si>
    <t>LFSF</t>
  </si>
  <si>
    <t>Metz-Frescaty (BA 128) Air Base</t>
  </si>
  <si>
    <t>Metz/Frescaty</t>
  </si>
  <si>
    <t>MZM</t>
  </si>
  <si>
    <t>LFSG</t>
  </si>
  <si>
    <t>Ã‰pinal-Mirecourt Airport</t>
  </si>
  <si>
    <t>Ã‰pinal/Mirecourt</t>
  </si>
  <si>
    <t>EPL</t>
  </si>
  <si>
    <t>http://www.epinal-mirecourt.aeroport.fr</t>
  </si>
  <si>
    <t>https://en.wikipedia.org/wiki/%C3%89pinal_%E2%80%93_Mirecourt_Airport</t>
  </si>
  <si>
    <t>LFSH</t>
  </si>
  <si>
    <t>Haguenau Airport</t>
  </si>
  <si>
    <t>http://en.wikipedia.org/wiki/Haguenau_Airport</t>
  </si>
  <si>
    <t>LFSI</t>
  </si>
  <si>
    <t>Saint-Dizier-Robinson (BA 113) Air Base</t>
  </si>
  <si>
    <t>Saint-Dizier/Robinson</t>
  </si>
  <si>
    <t>LFSJ</t>
  </si>
  <si>
    <t>SÃ©dan Douzy Airfield</t>
  </si>
  <si>
    <t>LFSK</t>
  </si>
  <si>
    <t>Vitry Le FranÃ§ois Vauclerc Airport</t>
  </si>
  <si>
    <t>St Dizier</t>
  </si>
  <si>
    <t>Toul RosiÃ¨res Air Base</t>
  </si>
  <si>
    <t>LFSM</t>
  </si>
  <si>
    <t>MontbÃ©liard-Courcelles Airfield</t>
  </si>
  <si>
    <t>MontbÃ©liard/Courcelles</t>
  </si>
  <si>
    <t>LFSN</t>
  </si>
  <si>
    <t>Nancy-Essey Airport</t>
  </si>
  <si>
    <t>Nancy/Essey</t>
  </si>
  <si>
    <t>ENC</t>
  </si>
  <si>
    <t>LFSO</t>
  </si>
  <si>
    <t>Nancy-Ochey (BA 133) Air Base</t>
  </si>
  <si>
    <t>Nancy/Ochey</t>
  </si>
  <si>
    <t>LFSP</t>
  </si>
  <si>
    <t>Pontarlier Airport</t>
  </si>
  <si>
    <t>LFSQ</t>
  </si>
  <si>
    <t>Fontaine Airport</t>
  </si>
  <si>
    <t>Belfort</t>
  </si>
  <si>
    <t>LFSR</t>
  </si>
  <si>
    <t>Reims-Champagne (BA 112) Air Base</t>
  </si>
  <si>
    <t>Reims/Champagne</t>
  </si>
  <si>
    <t>RHE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://en.wikipedia.org/wiki/Strasbourg_Airport</t>
  </si>
  <si>
    <t>BA 124</t>
  </si>
  <si>
    <t>LFSU</t>
  </si>
  <si>
    <t>Langres Rolampont Airport</t>
  </si>
  <si>
    <t>LFSV</t>
  </si>
  <si>
    <t>Pont St Vincent Airport</t>
  </si>
  <si>
    <t>LFSW</t>
  </si>
  <si>
    <t>Ã‰pernay Plivot Airport</t>
  </si>
  <si>
    <t>LFSX</t>
  </si>
  <si>
    <t>Luxeuil-Saint-Sauveur (BA 116) Air Base</t>
  </si>
  <si>
    <t>Luxeuil/Saint-Sauveur</t>
  </si>
  <si>
    <t>LFSY</t>
  </si>
  <si>
    <t>Cessey Baigneux les Juifs Airfield</t>
  </si>
  <si>
    <t>LFSZ</t>
  </si>
  <si>
    <t>Vittel Champ De Course Airfield</t>
  </si>
  <si>
    <t>LFTF</t>
  </si>
  <si>
    <t>Cuers-Pierrefeu Airport</t>
  </si>
  <si>
    <t>Cuers/Pierrefeu</t>
  </si>
  <si>
    <t>LFTH</t>
  </si>
  <si>
    <t>Toulon-HyÃ¨res Airport</t>
  </si>
  <si>
    <t>Toulon/HyÃ¨res/Le Palyvestre</t>
  </si>
  <si>
    <t>TLN</t>
  </si>
  <si>
    <t>http://toulon-hyeres.aeroport.fr/</t>
  </si>
  <si>
    <t>http://en.wikipedia.org/wiki/Toulon-Hy%C3%A8res_Airport</t>
  </si>
  <si>
    <t>LFTM</t>
  </si>
  <si>
    <t>Serres - La BÃ¢tie-MontsalÃ©on Airport</t>
  </si>
  <si>
    <t>LFTN</t>
  </si>
  <si>
    <t>La Grand'combe Airport</t>
  </si>
  <si>
    <t>LFTP</t>
  </si>
  <si>
    <t>Puimoisson Airport</t>
  </si>
  <si>
    <t>http://www.puivolavoile.com/?lang=en</t>
  </si>
  <si>
    <t>LFTQ</t>
  </si>
  <si>
    <t>ChÃ¢teaubriant PouancÃ© Airfield</t>
  </si>
  <si>
    <t>LFTR</t>
  </si>
  <si>
    <t>Toulon Navy Air Base</t>
  </si>
  <si>
    <t>CCMAR, CCMAR Mediterranee</t>
  </si>
  <si>
    <t>LFTU</t>
  </si>
  <si>
    <t>FrÃ©jus Airport</t>
  </si>
  <si>
    <t>FrÃ©jus</t>
  </si>
  <si>
    <t>FRJ</t>
  </si>
  <si>
    <t>http://en.wikipedia.org/wiki/Frejus_Airport</t>
  </si>
  <si>
    <t>LFTW</t>
  </si>
  <si>
    <t>NÃ®mes-Arles-Camargue Airport</t>
  </si>
  <si>
    <t>NÃ®mes/Garons</t>
  </si>
  <si>
    <t>FNI</t>
  </si>
  <si>
    <t>http://en.wikipedia.org/wiki/N%C3%AEmes-Arles-Camargue_Airport</t>
  </si>
  <si>
    <t>LFTZ</t>
  </si>
  <si>
    <t>La MÃ´le Airport</t>
  </si>
  <si>
    <t>La MÃ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://en.wikipedia.org/wiki/Miquelon_Airport</t>
  </si>
  <si>
    <t>LFVP</t>
  </si>
  <si>
    <t>St Pierre Airport</t>
  </si>
  <si>
    <t>PM-SP</t>
  </si>
  <si>
    <t>Saint-Pierre</t>
  </si>
  <si>
    <t>FSP</t>
  </si>
  <si>
    <t>http://en.wikipedia.org/wiki/Saint-Pierre_Airport</t>
  </si>
  <si>
    <t>LFXA</t>
  </si>
  <si>
    <t>AmbÃ©rieu Air Base (BA 278)</t>
  </si>
  <si>
    <t>AmbÃ©rieu</t>
  </si>
  <si>
    <t>http://en.wikipedia.org/wiki/Amb%C3%A9rieu-en-Bugey_Air_Base</t>
  </si>
  <si>
    <t>LFXB</t>
  </si>
  <si>
    <t>Saintes ThÃ©nac Airport</t>
  </si>
  <si>
    <t>St Pierre I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https://fr.wikipedia.org/wiki/Base_a%C3%A9rienne_200_Apt-Saint-Christol</t>
  </si>
  <si>
    <t>Base_aÃ©rienne_200</t>
  </si>
  <si>
    <t>LFXM</t>
  </si>
  <si>
    <t>Mourmelon Air Base</t>
  </si>
  <si>
    <t>LFXQ</t>
  </si>
  <si>
    <t>CoÃ«tquidan Air Base</t>
  </si>
  <si>
    <t>Guer</t>
  </si>
  <si>
    <t>LFXR</t>
  </si>
  <si>
    <t>Rochefort Soubise Airfield</t>
  </si>
  <si>
    <t>LFXU</t>
  </si>
  <si>
    <t>Les Mureaux Airport</t>
  </si>
  <si>
    <t>LFYD</t>
  </si>
  <si>
    <t>Damblain Air Base</t>
  </si>
  <si>
    <t>Damblain</t>
  </si>
  <si>
    <t>LFYG</t>
  </si>
  <si>
    <t>Cambrai Niergnies Airfield</t>
  </si>
  <si>
    <t>LFYH</t>
  </si>
  <si>
    <t>Broyes-lÃ¨s-Pesmes Air Base</t>
  </si>
  <si>
    <t>Broye-Aubigney-Montseugny</t>
  </si>
  <si>
    <t>LFYK</t>
  </si>
  <si>
    <t>Marville MontmÃ©dy Airfield</t>
  </si>
  <si>
    <t>LFYL</t>
  </si>
  <si>
    <t>Lure Malbouhans Air Base</t>
  </si>
  <si>
    <t>https://fr.wikipedia.org/wiki/A%C3%A9rodrome_de_Lure_-_Malbouhans</t>
  </si>
  <si>
    <t>LFYM</t>
  </si>
  <si>
    <t>Marigny Le Grand Air Base</t>
  </si>
  <si>
    <t>LFYR</t>
  </si>
  <si>
    <t>Romorantin Pruniers Airfield</t>
  </si>
  <si>
    <t>LFYS</t>
  </si>
  <si>
    <t>Ste LÃ©ocadie Airfield</t>
  </si>
  <si>
    <t>LFYT</t>
  </si>
  <si>
    <t>Saint-Simon - Clastres Air Base</t>
  </si>
  <si>
    <t>https://en.wikipedia.org/wiki/Saint-Simon_%E2%80%93_Clastres_Air_Base</t>
  </si>
  <si>
    <t>LFYV</t>
  </si>
  <si>
    <t>Yvetot-Baons Le Comte Airfield</t>
  </si>
  <si>
    <t>Yvetot</t>
  </si>
  <si>
    <t>http://www.aeroclub-yvetot.fr/</t>
  </si>
  <si>
    <t>LG53</t>
  </si>
  <si>
    <t>Lamia Air Base</t>
  </si>
  <si>
    <t>GR-06</t>
  </si>
  <si>
    <t>Lamia</t>
  </si>
  <si>
    <t>LG54</t>
  </si>
  <si>
    <t>Tympaki Airport</t>
  </si>
  <si>
    <t>GR-91</t>
  </si>
  <si>
    <t>Crete Island</t>
  </si>
  <si>
    <t>http://en.wikipedia.org/wiki/Tympaki_Airport</t>
  </si>
  <si>
    <t>LG55</t>
  </si>
  <si>
    <t>Triodhon Airport</t>
  </si>
  <si>
    <t>GR-17</t>
  </si>
  <si>
    <t>Triodhon</t>
  </si>
  <si>
    <t>LG56</t>
  </si>
  <si>
    <t>Olimboi Airport</t>
  </si>
  <si>
    <t>GR-85</t>
  </si>
  <si>
    <t>Chios Island</t>
  </si>
  <si>
    <t>LGAD</t>
  </si>
  <si>
    <t>Andravida Air Base</t>
  </si>
  <si>
    <t>GR-14</t>
  </si>
  <si>
    <t>Andravida</t>
  </si>
  <si>
    <t>LGAG</t>
  </si>
  <si>
    <t>Agrinion Air Base</t>
  </si>
  <si>
    <t>AGQ</t>
  </si>
  <si>
    <t>Agrinio</t>
  </si>
  <si>
    <t>LGAL</t>
  </si>
  <si>
    <t>Dimokritos Airport</t>
  </si>
  <si>
    <t>GR-71</t>
  </si>
  <si>
    <t>Alexandroupolis</t>
  </si>
  <si>
    <t>AXD</t>
  </si>
  <si>
    <t>http://en.wikipedia.org/wiki/Alexandroupolis_International_Airport</t>
  </si>
  <si>
    <t>LGAM</t>
  </si>
  <si>
    <t>Amphiali Heliport</t>
  </si>
  <si>
    <t>GR-A1</t>
  </si>
  <si>
    <t>Salamis Island</t>
  </si>
  <si>
    <t>LGAT</t>
  </si>
  <si>
    <t>Athen Helenikon Airport</t>
  </si>
  <si>
    <t>HEW</t>
  </si>
  <si>
    <t>LGAV</t>
  </si>
  <si>
    <t>Eleftherios Venizelos International Airport</t>
  </si>
  <si>
    <t>ATH</t>
  </si>
  <si>
    <t>http://www.aia.gr</t>
  </si>
  <si>
    <t>http://en.wikipedia.org/wiki/Athens_International_Airport</t>
  </si>
  <si>
    <t>LGAX</t>
  </si>
  <si>
    <t>GR-53</t>
  </si>
  <si>
    <t>LGBL</t>
  </si>
  <si>
    <t>Nea Anchialos Airport</t>
  </si>
  <si>
    <t>GR-43</t>
  </si>
  <si>
    <t>Nea Anchialos</t>
  </si>
  <si>
    <t>VOL</t>
  </si>
  <si>
    <t>LGE</t>
  </si>
  <si>
    <t>Mulan Airport</t>
  </si>
  <si>
    <t>Lake Gregory</t>
  </si>
  <si>
    <t>YUAN</t>
  </si>
  <si>
    <t>Paruku</t>
  </si>
  <si>
    <t>LGEL</t>
  </si>
  <si>
    <t>Elefsis Airport</t>
  </si>
  <si>
    <t>Elefsina</t>
  </si>
  <si>
    <t>LGEP</t>
  </si>
  <si>
    <t>Epitalion Airport</t>
  </si>
  <si>
    <t>Pyrgos</t>
  </si>
  <si>
    <t>LGHI</t>
  </si>
  <si>
    <t>Chios Island National Airport</t>
  </si>
  <si>
    <t>JKH</t>
  </si>
  <si>
    <t>http://www.hcaa-eleng.gr/chios.htm</t>
  </si>
  <si>
    <t>http://en.wikipedia.org/wiki/Chios_Island_National_Airport</t>
  </si>
  <si>
    <t>LGHL</t>
  </si>
  <si>
    <t>Porto Cheli Airport</t>
  </si>
  <si>
    <t>Porto Cheli</t>
  </si>
  <si>
    <t>PKH</t>
  </si>
  <si>
    <t>LGIK</t>
  </si>
  <si>
    <t>Ikaria Airport</t>
  </si>
  <si>
    <t>GR-84</t>
  </si>
  <si>
    <t>Ikaria Island</t>
  </si>
  <si>
    <t>JIK</t>
  </si>
  <si>
    <t>http://en.wikipedia.org/wiki/Ikaria_Island_National_Airport</t>
  </si>
  <si>
    <t>LGIO</t>
  </si>
  <si>
    <t>Ioannina Airport</t>
  </si>
  <si>
    <t>GR-33</t>
  </si>
  <si>
    <t>Ioannina</t>
  </si>
  <si>
    <t>IOA</t>
  </si>
  <si>
    <t>http://en.wikipedia.org/wiki/Ioannina_National_Airport</t>
  </si>
  <si>
    <t>LGIR</t>
  </si>
  <si>
    <t>Heraklion International Nikos Kazantzakis Airport</t>
  </si>
  <si>
    <t>Heraklion</t>
  </si>
  <si>
    <t>HER</t>
  </si>
  <si>
    <t>http://en.wikipedia.org/wiki/Heraklion_International_Airport%2C_%22Nikos_Kazantzakis%22</t>
  </si>
  <si>
    <t>LGKA</t>
  </si>
  <si>
    <t>Kastoria National Airport</t>
  </si>
  <si>
    <t>GR-56</t>
  </si>
  <si>
    <t>Kastoria</t>
  </si>
  <si>
    <t>http://en.wikipedia.org/wiki/Kastoria_National_Airport</t>
  </si>
  <si>
    <t>Aristotelis Airport</t>
  </si>
  <si>
    <t>LGKC</t>
  </si>
  <si>
    <t>Kithira Airport</t>
  </si>
  <si>
    <t>Kithira Island</t>
  </si>
  <si>
    <t>KIT</t>
  </si>
  <si>
    <t>http://en.wikipedia.org/wiki/Kithira_Island_National_Airport</t>
  </si>
  <si>
    <t>LGKF</t>
  </si>
  <si>
    <t>Kefallinia Airport</t>
  </si>
  <si>
    <t>GR-23</t>
  </si>
  <si>
    <t>Kefallinia Island</t>
  </si>
  <si>
    <t>EFL</t>
  </si>
  <si>
    <t>http://en.wikipedia.org/wiki/Kefalonia_Island_International_Airport</t>
  </si>
  <si>
    <t>LGKJ</t>
  </si>
  <si>
    <t>Kastelorizo Airport</t>
  </si>
  <si>
    <t>GR-81</t>
  </si>
  <si>
    <t>Kastelorizo Island</t>
  </si>
  <si>
    <t>KZS</t>
  </si>
  <si>
    <t>LGKL</t>
  </si>
  <si>
    <t>Kalamata Airport</t>
  </si>
  <si>
    <t>Kalamata</t>
  </si>
  <si>
    <t>KLX</t>
  </si>
  <si>
    <t>http://en.wikipedia.org/wiki/Kalamata_International_Airport</t>
  </si>
  <si>
    <t>LGKM</t>
  </si>
  <si>
    <t>Amigdhaleon Airport</t>
  </si>
  <si>
    <t>GR-55</t>
  </si>
  <si>
    <t>Filipos</t>
  </si>
  <si>
    <t>LGKN</t>
  </si>
  <si>
    <t>Marathon Kotroni Air Base</t>
  </si>
  <si>
    <t>http://en.wikipedia.org/wiki/Kotroni_Airport</t>
  </si>
  <si>
    <t>LGKO</t>
  </si>
  <si>
    <t>Kos Airport</t>
  </si>
  <si>
    <t>Kos Island</t>
  </si>
  <si>
    <t>KGS</t>
  </si>
  <si>
    <t>http://en.wikipedia.org/wiki/Kos_Island_International_Airport</t>
  </si>
  <si>
    <t>LGKP</t>
  </si>
  <si>
    <t>Karpathos Airport</t>
  </si>
  <si>
    <t>Karpathos Island</t>
  </si>
  <si>
    <t>AOK</t>
  </si>
  <si>
    <t>http://en.wikipedia.org/wiki/Karpathos_Island_National_Airport</t>
  </si>
  <si>
    <t>LGKR</t>
  </si>
  <si>
    <t>Ioannis Kapodistrias International Airport</t>
  </si>
  <si>
    <t>GR-22</t>
  </si>
  <si>
    <t>Kerkyra Island</t>
  </si>
  <si>
    <t>http://en.wikipedia.org/wiki/Corfu_International_Airport%2C_%26quot%3BIoannis_Kapodistrias%26quot%3B</t>
  </si>
  <si>
    <t>Corfu</t>
  </si>
  <si>
    <t>LGKS</t>
  </si>
  <si>
    <t>Kasos Airport</t>
  </si>
  <si>
    <t>Kasos Island</t>
  </si>
  <si>
    <t>KSJ</t>
  </si>
  <si>
    <t>http://en.wikipedia.org/wiki/Kassos_Island_Public_Airport</t>
  </si>
  <si>
    <t>LGKV</t>
  </si>
  <si>
    <t>Alexander the Great International Airport</t>
  </si>
  <si>
    <t>Kavala</t>
  </si>
  <si>
    <t>KVA</t>
  </si>
  <si>
    <t>http://en.wikipedia.org/wiki/Kavala_International_Airport</t>
  </si>
  <si>
    <t>Megas Alexandros</t>
  </si>
  <si>
    <t>LGKY</t>
  </si>
  <si>
    <t>Kalymnos Airport</t>
  </si>
  <si>
    <t>Kalymnos Island</t>
  </si>
  <si>
    <t>http://en.wikipedia.org/wiki/Kalymnos_Island_National_Airport</t>
  </si>
  <si>
    <t>Kalimnos, ÎšÎ¬Î»Ï…Î¼Î½Î¿Ï‚</t>
  </si>
  <si>
    <t>LGKZ</t>
  </si>
  <si>
    <t>Filippos Airport</t>
  </si>
  <si>
    <t>GR-58</t>
  </si>
  <si>
    <t>Kozani</t>
  </si>
  <si>
    <t>KZI</t>
  </si>
  <si>
    <t>http://en.wikipedia.org/wiki/Kozani_National_Airport_%26quot%3BFilippos%26quot%3B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://en.wikipedia.org/wiki/Lemnos_International_Airport</t>
  </si>
  <si>
    <t>LGLR</t>
  </si>
  <si>
    <t>Larisa Airport</t>
  </si>
  <si>
    <t>LRA</t>
  </si>
  <si>
    <t>http://en.wikipedia.org/wiki/Larissa_National_Airport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ikonos Airport</t>
  </si>
  <si>
    <t>Mykonos Island</t>
  </si>
  <si>
    <t>JMK</t>
  </si>
  <si>
    <t>http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R</t>
  </si>
  <si>
    <t>Marathon Wasser Airport</t>
  </si>
  <si>
    <t>LGMT</t>
  </si>
  <si>
    <t>Mytilene International Airport</t>
  </si>
  <si>
    <t>Mytilene</t>
  </si>
  <si>
    <t>MJT</t>
  </si>
  <si>
    <t>http://en.wikipedia.org/wiki/Mytilene_International_Airport</t>
  </si>
  <si>
    <t>Linga Linga Airport</t>
  </si>
  <si>
    <t>Linga Linga</t>
  </si>
  <si>
    <t>AYLL</t>
  </si>
  <si>
    <t>Lingalinga</t>
  </si>
  <si>
    <t>LGNX</t>
  </si>
  <si>
    <t>Naxos Airport</t>
  </si>
  <si>
    <t>Naxos Island</t>
  </si>
  <si>
    <t>LGPA</t>
  </si>
  <si>
    <t>Paros National Airport</t>
  </si>
  <si>
    <t>Paros Island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://en.wikipedia.org/wiki/Astypalaia_Island_National_Airport</t>
  </si>
  <si>
    <t>LGPZ</t>
  </si>
  <si>
    <t>Aktion National Airport</t>
  </si>
  <si>
    <t>GR-34</t>
  </si>
  <si>
    <t>Preveza/Lefkada</t>
  </si>
  <si>
    <t>PVK</t>
  </si>
  <si>
    <t>http://en.wikipedia.org/wiki/Aktion_National_Airport</t>
  </si>
  <si>
    <t>Aktio, Lefkada Airport, Î ÏÎ­Î²ÎµÎ¶Î±, Î›ÎµÏ…ÎºÎ¬Î´Î±</t>
  </si>
  <si>
    <t>LGRD</t>
  </si>
  <si>
    <t>Maritsa Airport</t>
  </si>
  <si>
    <t>Rodes Island</t>
  </si>
  <si>
    <t>LGRP</t>
  </si>
  <si>
    <t>Diagoras Airport</t>
  </si>
  <si>
    <t>RHO</t>
  </si>
  <si>
    <t>http://en.wikipedia.org/wiki/Rhodes_International_Airport%2C_%26quot%3BDiagoras%26quot%3B</t>
  </si>
  <si>
    <t>LGRS</t>
  </si>
  <si>
    <t>Logan Reserve Airport</t>
  </si>
  <si>
    <t>LGRX</t>
  </si>
  <si>
    <t>Araxos Airport</t>
  </si>
  <si>
    <t>GR-13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://en.wikipedia.org/wiki/Chania_International_Airport</t>
  </si>
  <si>
    <t>LGSD</t>
  </si>
  <si>
    <t>Sedes Airport</t>
  </si>
  <si>
    <t>Sedes</t>
  </si>
  <si>
    <t>LGSK</t>
  </si>
  <si>
    <t>Skiathos Island National Airport</t>
  </si>
  <si>
    <t>Skiathos</t>
  </si>
  <si>
    <t>JSI</t>
  </si>
  <si>
    <t>http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://en.wikipedia.org/wiki/Samos_International_Airport</t>
  </si>
  <si>
    <t>LGSO</t>
  </si>
  <si>
    <t>Syros Airport</t>
  </si>
  <si>
    <t>Syros Island</t>
  </si>
  <si>
    <t>http://en.wikipedia.org/wiki/Syros_Island_National_Airport</t>
  </si>
  <si>
    <t>LGSP</t>
  </si>
  <si>
    <t>Sparti Airport</t>
  </si>
  <si>
    <t>GR-16</t>
  </si>
  <si>
    <t>Sparti</t>
  </si>
  <si>
    <t>SPJ</t>
  </si>
  <si>
    <t>LGSR</t>
  </si>
  <si>
    <t>Santorini Airport</t>
  </si>
  <si>
    <t>Santorini Island</t>
  </si>
  <si>
    <t>JTR</t>
  </si>
  <si>
    <t>http://en.wikipedia.org/wiki/Santorini_(Thira)_National_Airport</t>
  </si>
  <si>
    <t>LGST</t>
  </si>
  <si>
    <t>Sitia Airport</t>
  </si>
  <si>
    <t>GR-92</t>
  </si>
  <si>
    <t>JSH</t>
  </si>
  <si>
    <t>http://en.wikipedia.org/wiki/Sitia_Public_Airport</t>
  </si>
  <si>
    <t>LGSV</t>
  </si>
  <si>
    <t>Stefanovikion Air Base</t>
  </si>
  <si>
    <t>Stefanovikion</t>
  </si>
  <si>
    <t>LGSY</t>
  </si>
  <si>
    <t>Skiros Airport</t>
  </si>
  <si>
    <t>GR-04</t>
  </si>
  <si>
    <t>Skiros Island</t>
  </si>
  <si>
    <t>SKU</t>
  </si>
  <si>
    <t>http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ÎšÎ±ÏƒÏ„ÎµÎ»Î¯Î¿Ï…</t>
  </si>
  <si>
    <t>LGTP</t>
  </si>
  <si>
    <t>Tripolis Airport</t>
  </si>
  <si>
    <t>GR-12</t>
  </si>
  <si>
    <t>TrÃ­poli</t>
  </si>
  <si>
    <t>LGTS</t>
  </si>
  <si>
    <t>Thessaloniki Macedonia International Airport</t>
  </si>
  <si>
    <t>Thessaloniki</t>
  </si>
  <si>
    <t>SKG</t>
  </si>
  <si>
    <t>http://en.wikipedia.org/wiki/Thessaloniki_International_Airport%2C_%22Macedonia%22</t>
  </si>
  <si>
    <t>Makedonia. Macedonia. Salonica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"Dionysios Solomos"</t>
  </si>
  <si>
    <t>GR-21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Ã¡kvÃ¡r Airport</t>
  </si>
  <si>
    <t>CsÃ¡kvÃ¡r</t>
  </si>
  <si>
    <t>LHBA</t>
  </si>
  <si>
    <t>Balassagyarmat Airfield</t>
  </si>
  <si>
    <t>Balassagyarmat</t>
  </si>
  <si>
    <t>LHBC</t>
  </si>
  <si>
    <t>BÃ©kÃ©scsaba Airfield</t>
  </si>
  <si>
    <t>BÃ©kÃ©scsaba</t>
  </si>
  <si>
    <t>LHBF</t>
  </si>
  <si>
    <t>BÃ¼kfÃ¶rdÃ¶</t>
  </si>
  <si>
    <t>BÃ¶</t>
  </si>
  <si>
    <t>LHBO</t>
  </si>
  <si>
    <t>BÃ¡csbokod repÃ¼lÅ‘tÃ©r</t>
  </si>
  <si>
    <t>BÃ¡csbokod</t>
  </si>
  <si>
    <t>LHBP</t>
  </si>
  <si>
    <t>Budapest Liszt Ferenc International Airport</t>
  </si>
  <si>
    <t>Budapest</t>
  </si>
  <si>
    <t>BUD</t>
  </si>
  <si>
    <t>http://www.bud.hu/english</t>
  </si>
  <si>
    <t>http://en.wikipedia.org/wiki/Budapest_Ferenc_Liszt_International_Airport</t>
  </si>
  <si>
    <t>Ferihegyi nemzetkÃ¶zi repÃ¼lÅ‘tÃ©r, Budapest Liszt Ferenc international Airport</t>
  </si>
  <si>
    <t>LHBS</t>
  </si>
  <si>
    <t>BudaÃ¶rs Airfield</t>
  </si>
  <si>
    <t>HU-BU</t>
  </si>
  <si>
    <t>BudaÃ¶rs</t>
  </si>
  <si>
    <t>LHCL</t>
  </si>
  <si>
    <t>CeglÃ©d</t>
  </si>
  <si>
    <t>LHDC</t>
  </si>
  <si>
    <t>Debrecen International Airport</t>
  </si>
  <si>
    <t>HU-HB</t>
  </si>
  <si>
    <t>Debrecen</t>
  </si>
  <si>
    <t>DEB</t>
  </si>
  <si>
    <t>http://www.airportdebrecen.hu/</t>
  </si>
  <si>
    <t>http://en.wikipedia.org/wiki/Debrecen_International_Airport</t>
  </si>
  <si>
    <t>Debreceni nemzetkÃ¶zi repÃ¼lÅ‘tÃ©r</t>
  </si>
  <si>
    <t>LHDK</t>
  </si>
  <si>
    <t>Dunakeszi Airport</t>
  </si>
  <si>
    <t>Dunakeszi</t>
  </si>
  <si>
    <t>LHDV</t>
  </si>
  <si>
    <t>DunaÃºjvÃ¡ros Airfield</t>
  </si>
  <si>
    <t>DunaÃºjvÃ¡ros</t>
  </si>
  <si>
    <t>LHEC</t>
  </si>
  <si>
    <t>Ã‰rsekcsanÃ¡d Airport</t>
  </si>
  <si>
    <t>Ã‰rsekcsanÃ¡d</t>
  </si>
  <si>
    <t>LHEM</t>
  </si>
  <si>
    <t>Esztergom Airfield</t>
  </si>
  <si>
    <t>HU-KE</t>
  </si>
  <si>
    <t>Esztergom</t>
  </si>
  <si>
    <t>LHER</t>
  </si>
  <si>
    <t>Eger Apollo Airfield</t>
  </si>
  <si>
    <t>Eger</t>
  </si>
  <si>
    <t>http://www.halley.hu</t>
  </si>
  <si>
    <t>LHFC</t>
  </si>
  <si>
    <t>BodmÃ©r</t>
  </si>
  <si>
    <t>FelcsÃºt</t>
  </si>
  <si>
    <t>LHFH</t>
  </si>
  <si>
    <t>Farkashegy Airport</t>
  </si>
  <si>
    <t>Farkashegy</t>
  </si>
  <si>
    <t>LHFM</t>
  </si>
  <si>
    <t>FertÅ‘szentmiklÃ³s Airport</t>
  </si>
  <si>
    <t>FertÅ‘szentmiklÃ³s</t>
  </si>
  <si>
    <t>http://www.lhfm.hu/</t>
  </si>
  <si>
    <t>Meidl</t>
  </si>
  <si>
    <t>LHFP</t>
  </si>
  <si>
    <t>Piusz-Puszta</t>
  </si>
  <si>
    <t>FERTÅRÃKOS</t>
  </si>
  <si>
    <t>LHGD</t>
  </si>
  <si>
    <t>GÃ¶dÃ¶llÅ‘ Airport</t>
  </si>
  <si>
    <t>GÃ¶dÃ¶llÅ‘</t>
  </si>
  <si>
    <t>LHGM</t>
  </si>
  <si>
    <t>Gyomai Airport</t>
  </si>
  <si>
    <t>Gyomai</t>
  </si>
  <si>
    <t>LHGR</t>
  </si>
  <si>
    <t>GyÃºrÃ³ Airport</t>
  </si>
  <si>
    <t>GyÃºrÃ³</t>
  </si>
  <si>
    <t>http://hu.wikipedia.org/wiki/Gy%C3%BAr%C3%B3i_rep%C3%BCl%C5%91t%C3%A9r</t>
  </si>
  <si>
    <t>LHGU</t>
  </si>
  <si>
    <t>GyÅ‘rÃºjbarÃ¡t Heliport</t>
  </si>
  <si>
    <t>GyÅ‘rÃºjbarÃ¡t</t>
  </si>
  <si>
    <t>LHGY</t>
  </si>
  <si>
    <t>GyÃ¶ngyÃ¶s Pipishegy Airport</t>
  </si>
  <si>
    <t>GyÃ¶ngyÃ¶s Pipishegy</t>
  </si>
  <si>
    <t>LHHH</t>
  </si>
  <si>
    <t>HÃ¡rmashatÃ¡rhegy Airport</t>
  </si>
  <si>
    <t>LHHO</t>
  </si>
  <si>
    <t>HajdÃºszoboszlÃ³ Airport</t>
  </si>
  <si>
    <t>HajdÃºszoboszlÃ³</t>
  </si>
  <si>
    <t>LHJK</t>
  </si>
  <si>
    <t>JakabszÃ¡llÃ¡s Airport</t>
  </si>
  <si>
    <t>JakabszÃ¡llÃ¡s</t>
  </si>
  <si>
    <t>LHKC</t>
  </si>
  <si>
    <t>Kecel Heliport</t>
  </si>
  <si>
    <t>Kecel</t>
  </si>
  <si>
    <t>LHKD</t>
  </si>
  <si>
    <t>KecskÃ©d Airport</t>
  </si>
  <si>
    <t>KecskÃ©d</t>
  </si>
  <si>
    <t>LHKE</t>
  </si>
  <si>
    <t>KecskemÃ©t Airport</t>
  </si>
  <si>
    <t>KecskemÃ©t</t>
  </si>
  <si>
    <t>LHKH</t>
  </si>
  <si>
    <t>KiskunfÃ©legyhÃ¡za Airport</t>
  </si>
  <si>
    <t>KiskunfÃ©legyhÃ¡za</t>
  </si>
  <si>
    <t>LHKI</t>
  </si>
  <si>
    <t>KiskÅ‘rÃ¶s-AkasztÃ³</t>
  </si>
  <si>
    <t>KiskÅ‘rÃ¶s</t>
  </si>
  <si>
    <t>AkasztÃ³</t>
  </si>
  <si>
    <t>lhkk</t>
  </si>
  <si>
    <t>KiskunlachÃ¡za-airport</t>
  </si>
  <si>
    <t>LHKK</t>
  </si>
  <si>
    <t>http://www.kiskunlachaza-airport.hu</t>
  </si>
  <si>
    <t>http://hu.wikipedia.org/wiki/KiskunlachÃ¡zi_repÃ¼lÅ‘tÃ©r</t>
  </si>
  <si>
    <t>Lachaza, LHKK, LachÃ¡za, KiskunlachÃ¡za, Budapest, LHTL, LHBP, ferihegy</t>
  </si>
  <si>
    <t>LHKT</t>
  </si>
  <si>
    <t>KadarkÃºt</t>
  </si>
  <si>
    <t>LHKV</t>
  </si>
  <si>
    <t>Kaposvar KaposÃºjlak Airport</t>
  </si>
  <si>
    <t>KaposÃºjlak</t>
  </si>
  <si>
    <t>LHLI</t>
  </si>
  <si>
    <t>LipÃ³t</t>
  </si>
  <si>
    <t>LipÃ³t,SzigetkÃ¶z</t>
  </si>
  <si>
    <t>LHMC</t>
  </si>
  <si>
    <t>Miskolc Airport</t>
  </si>
  <si>
    <t>Miskolc</t>
  </si>
  <si>
    <t>MCQ</t>
  </si>
  <si>
    <t>http://www.lhmc.hu/</t>
  </si>
  <si>
    <t>http://en.wikipedia.org/wiki/Miskolc_Airport</t>
  </si>
  <si>
    <t>LHMR</t>
  </si>
  <si>
    <t>MaklÃ¡r Airfield</t>
  </si>
  <si>
    <t>LHNK</t>
  </si>
  <si>
    <t>Nagykanizsa Airport</t>
  </si>
  <si>
    <t>Nagykanizsa</t>
  </si>
  <si>
    <t>LHNS</t>
  </si>
  <si>
    <t>NagyszÃ©nÃ¡s</t>
  </si>
  <si>
    <t>LHNY</t>
  </si>
  <si>
    <t>NyÃ­regyhÃ¡za Airport</t>
  </si>
  <si>
    <t>HU-SZ</t>
  </si>
  <si>
    <t>NyÃ­regyhÃ¡za</t>
  </si>
  <si>
    <t>http://www.trenerkft.hu/</t>
  </si>
  <si>
    <t>LHOY</t>
  </si>
  <si>
    <t>ÅcsÃ©ny Airport</t>
  </si>
  <si>
    <t>HU-TO</t>
  </si>
  <si>
    <t>ÅcsÃ©ny</t>
  </si>
  <si>
    <t>Lehu Airport</t>
  </si>
  <si>
    <t>Lehu</t>
  </si>
  <si>
    <t>LEHU</t>
  </si>
  <si>
    <t>LHPA</t>
  </si>
  <si>
    <t>PÃ¡pa Air Base</t>
  </si>
  <si>
    <t>PÃ¡pa</t>
  </si>
  <si>
    <t>http://en.wikipedia.org/wiki/P%C3%A1pa_Air_Base</t>
  </si>
  <si>
    <t>LHPP</t>
  </si>
  <si>
    <t>PÃ©cs-PogÃ¡ny Airport</t>
  </si>
  <si>
    <t>HU-BA</t>
  </si>
  <si>
    <t>PÃ©cs-PogÃ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Å‘r-PÃ©r International Airport</t>
  </si>
  <si>
    <t>GyÅ‘r</t>
  </si>
  <si>
    <t>http://www.gyor-perairport.hu/index.php?displang=eng</t>
  </si>
  <si>
    <t>http://en.wikipedia.org/wiki/Gy%C5%91r-P%C3%A9r_International_Airport</t>
  </si>
  <si>
    <t>LHSA</t>
  </si>
  <si>
    <t>SzentkirÃ¡lyszabadja Airport</t>
  </si>
  <si>
    <t>SzentkirÃ¡lyszabadja</t>
  </si>
  <si>
    <t>LHSB</t>
  </si>
  <si>
    <t>SzabadszÃ¡llÃ¡s</t>
  </si>
  <si>
    <t>LHSI</t>
  </si>
  <si>
    <t>Sitke</t>
  </si>
  <si>
    <t>LHSK</t>
  </si>
  <si>
    <t>SiÃ³fok-Kiliti Airfield</t>
  </si>
  <si>
    <t>SiÃ³fok-Kiliti</t>
  </si>
  <si>
    <t>http://www.bud.hu/english/about_us/siofok-kiliti_airport/</t>
  </si>
  <si>
    <t>LHSM</t>
  </si>
  <si>
    <t>SÃ¡rmellÃ©k International Airport</t>
  </si>
  <si>
    <t>SÃ¡rmellÃ©k</t>
  </si>
  <si>
    <t>http://www.flybalaton.com/?null&amp;lang=en</t>
  </si>
  <si>
    <t>http://en.wikipedia.org/wiki/S%C3%A1rmell%C3%A9k_International_Airport</t>
  </si>
  <si>
    <t>FlyBatalon Airport, Batalon Airport, SÃ¡rmellÃ©k NemzetkÃ¶zi RepÃ¼lÅ‘tÃ©r</t>
  </si>
  <si>
    <t>LHSN</t>
  </si>
  <si>
    <t>Szolnok Air Base</t>
  </si>
  <si>
    <t>Szolnok</t>
  </si>
  <si>
    <t>http://en.wikipedia.org/wiki/Szolnok_Air_Base</t>
  </si>
  <si>
    <t>Szolnok Air Base, MH86</t>
  </si>
  <si>
    <t>LHSS</t>
  </si>
  <si>
    <t>Szolnok-SzandaszÅ‘lÅ‘s Sport Airport</t>
  </si>
  <si>
    <t>Szolnok-SzandaszÅ‘lÅ‘s</t>
  </si>
  <si>
    <t>LHSU</t>
  </si>
  <si>
    <t>SurjÃ¡ny</t>
  </si>
  <si>
    <t>LHSY</t>
  </si>
  <si>
    <t>Szombathely Airfield</t>
  </si>
  <si>
    <t>Szombathely</t>
  </si>
  <si>
    <t>LHSZ</t>
  </si>
  <si>
    <t>Szentes Aerodrome</t>
  </si>
  <si>
    <t>Szentes</t>
  </si>
  <si>
    <t>LHTA</t>
  </si>
  <si>
    <t>TaszÃ¡r Air Base</t>
  </si>
  <si>
    <t>TaszÃ¡r</t>
  </si>
  <si>
    <t>Kaland Taszar</t>
  </si>
  <si>
    <t>LHTE</t>
  </si>
  <si>
    <t>Terpes</t>
  </si>
  <si>
    <t>LHTL</t>
  </si>
  <si>
    <t>TÃ¶kÃ¶l Airport</t>
  </si>
  <si>
    <t>TÃ¶kÃ¶l</t>
  </si>
  <si>
    <t>http://www.lhtl.hu/</t>
  </si>
  <si>
    <t>LHTM</t>
  </si>
  <si>
    <t>TÃ¡piÃ³szentmÃ¡rton</t>
  </si>
  <si>
    <t>LHUD</t>
  </si>
  <si>
    <t>Szeged Airfield</t>
  </si>
  <si>
    <t>Szeged</t>
  </si>
  <si>
    <t>https://en.wikipedia.org/wiki/Szeged_Airport</t>
  </si>
  <si>
    <t>QZD</t>
  </si>
  <si>
    <t>LHUH</t>
  </si>
  <si>
    <t>Ãšrhida</t>
  </si>
  <si>
    <t>SÃ¡rszentmihÃ¡ly</t>
  </si>
  <si>
    <t>LHVE</t>
  </si>
  <si>
    <t>VeresegyhÃ¡z</t>
  </si>
  <si>
    <t>East Line Air Team</t>
  </si>
  <si>
    <t>LHZA</t>
  </si>
  <si>
    <t>Zalaegerszeg-AndrÃ¡shida Airfield</t>
  </si>
  <si>
    <t>Zalaegerszeg</t>
  </si>
  <si>
    <t>Zalaegerszeg,AndrÃ¡shida</t>
  </si>
  <si>
    <t>LHZK</t>
  </si>
  <si>
    <t>Zalakaros Airport</t>
  </si>
  <si>
    <t>Zalakaros</t>
  </si>
  <si>
    <t>LIAA</t>
  </si>
  <si>
    <t>Aviosuperficie "Alvaro Leonardi"</t>
  </si>
  <si>
    <t>Terni</t>
  </si>
  <si>
    <t>TRTER</t>
  </si>
  <si>
    <t>http://www.avioleonarditerni.it</t>
  </si>
  <si>
    <t>LIAF</t>
  </si>
  <si>
    <t>Foligno Airport</t>
  </si>
  <si>
    <t>Foligno (PG)</t>
  </si>
  <si>
    <t>PG02</t>
  </si>
  <si>
    <t>LIAL</t>
  </si>
  <si>
    <t>Aviosuperficie Sant'Illuminato</t>
  </si>
  <si>
    <t>CittÃ  di Castello (PG)</t>
  </si>
  <si>
    <t>PG07</t>
  </si>
  <si>
    <t>LIAP</t>
  </si>
  <si>
    <t>L'Aquilaâ€“Preturo Airport</t>
  </si>
  <si>
    <t>L'Aquila</t>
  </si>
  <si>
    <t>QAQ</t>
  </si>
  <si>
    <t>AQ03</t>
  </si>
  <si>
    <t>http://www.aeroportodeiparchi.it/</t>
  </si>
  <si>
    <t>http://en.wikipedia.org/wiki/L%27Aquila%E2%80%93Preturo_Airport</t>
  </si>
  <si>
    <t>Parchi Airport, Preturo Airport, Aeroporto dei Parchi di I'Aquila Preturo</t>
  </si>
  <si>
    <t>LIAQ</t>
  </si>
  <si>
    <t>Aquino Airport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oggia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://en.wikipedia.org/wiki/Crotone_Airport</t>
  </si>
  <si>
    <t>Sant'Anna Airport</t>
  </si>
  <si>
    <t>LIBD</t>
  </si>
  <si>
    <t>Bari Karol WojtyÅ‚a Airport</t>
  </si>
  <si>
    <t>BA02</t>
  </si>
  <si>
    <t>http://www.seap-puglia.it/default.asp?idlingua=2&amp;idcontenuto=25</t>
  </si>
  <si>
    <t>http://en.wikipedia.org/wiki/Bari_Karol_Wojty%C5%82a_Airport</t>
  </si>
  <si>
    <t>Bari "Karol Wojtyla" International Airport, Palese Macchie Airport, Palese Airport</t>
  </si>
  <si>
    <t>LIBF</t>
  </si>
  <si>
    <t>Foggia "Gino Lisa" Airport</t>
  </si>
  <si>
    <t>FOG</t>
  </si>
  <si>
    <t>FG05</t>
  </si>
  <si>
    <t>http://en.wikipedia.org/wiki/Foggia_%22Gino_Lisa%22_Airport</t>
  </si>
  <si>
    <t>Foggia Airport</t>
  </si>
  <si>
    <t>LIBG</t>
  </si>
  <si>
    <t>Taranto-Grottaglie "Marcello Arlotta" Airport</t>
  </si>
  <si>
    <t>Grottaglie</t>
  </si>
  <si>
    <t>TAR</t>
  </si>
  <si>
    <t>TA02</t>
  </si>
  <si>
    <t>http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Vibo Valentia Heliport</t>
  </si>
  <si>
    <t>Vibo Valentia</t>
  </si>
  <si>
    <t>Vibo Valentia Airfield</t>
  </si>
  <si>
    <t>LIBN</t>
  </si>
  <si>
    <t>Lecce Galatina Air Base</t>
  </si>
  <si>
    <t>LE08</t>
  </si>
  <si>
    <t>http://en.wikipedia.org/wiki/Lecce_Galatina_Air_Base</t>
  </si>
  <si>
    <t>Galatina</t>
  </si>
  <si>
    <t>LIBP</t>
  </si>
  <si>
    <t>Pescara International Airport</t>
  </si>
  <si>
    <t>Pescara</t>
  </si>
  <si>
    <t>PSR</t>
  </si>
  <si>
    <t>PE01</t>
  </si>
  <si>
    <t>http://www.abruzzo-airport.it/eng/index.php</t>
  </si>
  <si>
    <t>http://en.wikipedia.org/wiki/Abruzzo_International_Airport</t>
  </si>
  <si>
    <t>P Liberi</t>
  </si>
  <si>
    <t>LIBR</t>
  </si>
  <si>
    <t>Brindisi â€“ Salento Airport</t>
  </si>
  <si>
    <t>Brindisi</t>
  </si>
  <si>
    <t>BDS</t>
  </si>
  <si>
    <t>BR03</t>
  </si>
  <si>
    <t>http://www.seap-puglia.it/default.asp?idlingua=2&amp;idcontenuto=29</t>
  </si>
  <si>
    <t>http://en.wikipedia.org/wiki/Brindisi_%E2%80%93_Salento_Airport</t>
  </si>
  <si>
    <t>Brindisi Papola Casale Airport</t>
  </si>
  <si>
    <t>LIBV</t>
  </si>
  <si>
    <t>Gioia Del Colle Air Base</t>
  </si>
  <si>
    <t>Gioia Del Colle (BA)</t>
  </si>
  <si>
    <t>BA07</t>
  </si>
  <si>
    <t>http://en.wikipedia.org/wiki/Gioia_del_Colle_Air_Base</t>
  </si>
  <si>
    <t>A Ramirez</t>
  </si>
  <si>
    <t>LIBX</t>
  </si>
  <si>
    <t>Martina Franca Air Force Base</t>
  </si>
  <si>
    <t>Martina Franca</t>
  </si>
  <si>
    <t>LICA</t>
  </si>
  <si>
    <t>Lamezia Terme Airport</t>
  </si>
  <si>
    <t>Lamezia Terme (CZ)</t>
  </si>
  <si>
    <t>SUF</t>
  </si>
  <si>
    <t>CZ02</t>
  </si>
  <si>
    <t>http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://en.wikipedia.org/wiki/Catania-Fontanarossa_Airport</t>
  </si>
  <si>
    <t>Lanza Di Trabie, Catania-Fontanarossa Vincenzo Bellini</t>
  </si>
  <si>
    <t>LICD</t>
  </si>
  <si>
    <t>Lampedusa Airport</t>
  </si>
  <si>
    <t>Lampedusa</t>
  </si>
  <si>
    <t>AG01</t>
  </si>
  <si>
    <t>http://en.wikipedia.org/wiki/Lampedusa_Airport</t>
  </si>
  <si>
    <t>LICG</t>
  </si>
  <si>
    <t>Pantelleria Airport</t>
  </si>
  <si>
    <t>Pantelleria (TP)</t>
  </si>
  <si>
    <t>PNL</t>
  </si>
  <si>
    <t>TP02</t>
  </si>
  <si>
    <t>http://en.wikipedia.org/wiki/Pantelleria_Airport</t>
  </si>
  <si>
    <t>I D'Amico</t>
  </si>
  <si>
    <t>LICJ</t>
  </si>
  <si>
    <t>Falconeâ€“Borsellino Airport</t>
  </si>
  <si>
    <t>Palermo</t>
  </si>
  <si>
    <t>PMO</t>
  </si>
  <si>
    <t>PA03</t>
  </si>
  <si>
    <t>http://www.gesap.it/index.php</t>
  </si>
  <si>
    <t>http://en.wikipedia.org/wiki/Falcone%E2%80%93Borsellino_Airport</t>
  </si>
  <si>
    <t>Palermo Airport, Punta Raisi Airport</t>
  </si>
  <si>
    <t>LICL</t>
  </si>
  <si>
    <t>Gela</t>
  </si>
  <si>
    <t>LICP</t>
  </si>
  <si>
    <t>Palermo-Boccadifalco Airport</t>
  </si>
  <si>
    <t>PA04</t>
  </si>
  <si>
    <t>http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://en.wikipedia.org/wiki/Reggio_Calabria_Airport</t>
  </si>
  <si>
    <t>Tito Minniti</t>
  </si>
  <si>
    <t>LICT</t>
  </si>
  <si>
    <t>Vincenzo Florio Airport Trapani-Birgi</t>
  </si>
  <si>
    <t>Trapani (TP)</t>
  </si>
  <si>
    <t>TPS</t>
  </si>
  <si>
    <t>TP01</t>
  </si>
  <si>
    <t>http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LIDA</t>
  </si>
  <si>
    <t>Asiago Airport</t>
  </si>
  <si>
    <t>Vicenza</t>
  </si>
  <si>
    <t>VI06</t>
  </si>
  <si>
    <t>LIDB</t>
  </si>
  <si>
    <t>Bellun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Ã  Negra Airport</t>
  </si>
  <si>
    <t>CÃ  Negra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://it.wikipedia.org/wiki/Aeroporto_di_Fano</t>
  </si>
  <si>
    <t>Aeroporto di Fano</t>
  </si>
  <si>
    <t>LIDG</t>
  </si>
  <si>
    <t>Lugo Di Romagna Airport</t>
  </si>
  <si>
    <t>RA05</t>
  </si>
  <si>
    <t>http://www.aeroclublugo.it/</t>
  </si>
  <si>
    <t>LIDH</t>
  </si>
  <si>
    <t>Thiene Airport</t>
  </si>
  <si>
    <t>VI07</t>
  </si>
  <si>
    <t>LIDI</t>
  </si>
  <si>
    <t>Cortina Airport</t>
  </si>
  <si>
    <t>Cortina D'Ampezzo</t>
  </si>
  <si>
    <t>CDF</t>
  </si>
  <si>
    <t>http://en.wikipedia.org/wiki/Cortina_Airport</t>
  </si>
  <si>
    <t>Fiames Airport</t>
  </si>
  <si>
    <t>LIDK</t>
  </si>
  <si>
    <t>Casarsa della Delizia Air Base</t>
  </si>
  <si>
    <t>Casarsa della Delizia (UD)</t>
  </si>
  <si>
    <t>UD19</t>
  </si>
  <si>
    <t>LIDL</t>
  </si>
  <si>
    <t>Legnago Airport</t>
  </si>
  <si>
    <t>Legnago</t>
  </si>
  <si>
    <t>VR09</t>
  </si>
  <si>
    <t>LIDM</t>
  </si>
  <si>
    <t>Mantova Airport</t>
  </si>
  <si>
    <t>Mantova</t>
  </si>
  <si>
    <t>LIDP</t>
  </si>
  <si>
    <t>Pavullo Airport</t>
  </si>
  <si>
    <t>Pavullo (MO)</t>
  </si>
  <si>
    <t>MO12</t>
  </si>
  <si>
    <t>LIDR</t>
  </si>
  <si>
    <t>Ravenna Airport</t>
  </si>
  <si>
    <t>RAN</t>
  </si>
  <si>
    <t>RA06</t>
  </si>
  <si>
    <t>http://www.aeroclubravenna.it</t>
  </si>
  <si>
    <t>https://en.wikipedia.org/wiki/Ravenna%20Airport</t>
  </si>
  <si>
    <t>Ravenna Aero Club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port</t>
  </si>
  <si>
    <t>Carpi (MO)</t>
  </si>
  <si>
    <t>MO10</t>
  </si>
  <si>
    <t>http://it.wikipedia.org/wiki/Aeroporto_di_Carpi-Budrione</t>
  </si>
  <si>
    <t>LIDV</t>
  </si>
  <si>
    <t>Prati Vecchi D'Aguscello Airport</t>
  </si>
  <si>
    <t>Ferrara (FE)</t>
  </si>
  <si>
    <t>FE02</t>
  </si>
  <si>
    <t>LIDW</t>
  </si>
  <si>
    <t>Aviosuperficie G. Carrer</t>
  </si>
  <si>
    <t>Salgareda (TV)</t>
  </si>
  <si>
    <t>TV03</t>
  </si>
  <si>
    <t>Carrer, G.Carrer</t>
  </si>
  <si>
    <t>LIEA</t>
  </si>
  <si>
    <t>Alghero-Fertilia Airport</t>
  </si>
  <si>
    <t>Alghero</t>
  </si>
  <si>
    <t>AHO</t>
  </si>
  <si>
    <t>SS02</t>
  </si>
  <si>
    <t>http://www.aeroportodialghero.it/home_en.asp</t>
  </si>
  <si>
    <t>http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LIEE</t>
  </si>
  <si>
    <t>Cagliari Elmas Airport</t>
  </si>
  <si>
    <t>Cagliari</t>
  </si>
  <si>
    <t>http://www.cagliariairport.it/en/</t>
  </si>
  <si>
    <t>http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Ã¬ Airport</t>
  </si>
  <si>
    <t>Arbatax</t>
  </si>
  <si>
    <t>TTB</t>
  </si>
  <si>
    <t>NU01</t>
  </si>
  <si>
    <t>http://en.wikipedia.org/wiki/Tortol%C3%AC_Airport</t>
  </si>
  <si>
    <t>TortolÃ¬-Arbatax airport</t>
  </si>
  <si>
    <t>LILA</t>
  </si>
  <si>
    <t>Alessandria Airport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http://www.avl.it/</t>
  </si>
  <si>
    <t>LILC</t>
  </si>
  <si>
    <t>Calcinate Del Pesce Airport</t>
  </si>
  <si>
    <t>Varese (VA)</t>
  </si>
  <si>
    <t>VA01</t>
  </si>
  <si>
    <t>LILE</t>
  </si>
  <si>
    <t>Biella-Cerrione Airport</t>
  </si>
  <si>
    <t>Biella (BI)</t>
  </si>
  <si>
    <t>BI03</t>
  </si>
  <si>
    <t>http://www.aeroportobiella.it/</t>
  </si>
  <si>
    <t>https://en.wikipedia.org/wiki/Biella-Cerrione_Airport</t>
  </si>
  <si>
    <t>LILG</t>
  </si>
  <si>
    <t>Vergiate Airport</t>
  </si>
  <si>
    <t>Milano</t>
  </si>
  <si>
    <t>VA03</t>
  </si>
  <si>
    <t>LILH</t>
  </si>
  <si>
    <t>Voghera-Rivanazzano Airport</t>
  </si>
  <si>
    <t>Voghera (PV)</t>
  </si>
  <si>
    <t>PV06</t>
  </si>
  <si>
    <t>http://www.aeroportovoghera.it/presentazione.html</t>
  </si>
  <si>
    <t>LILI</t>
  </si>
  <si>
    <t>Vercelli Airport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Caiolo</t>
  </si>
  <si>
    <t>SO01</t>
  </si>
  <si>
    <t>LILQ</t>
  </si>
  <si>
    <t>Massa Cinquale Airport</t>
  </si>
  <si>
    <t>Marina Di Massa (MS)</t>
  </si>
  <si>
    <t>MS01</t>
  </si>
  <si>
    <t>http://www.aeroclubmarinadimassa.it/</t>
  </si>
  <si>
    <t>QMM</t>
  </si>
  <si>
    <t>LILR</t>
  </si>
  <si>
    <t>Cremona-Migliaro Airport</t>
  </si>
  <si>
    <t>Cremona</t>
  </si>
  <si>
    <t>CR04</t>
  </si>
  <si>
    <t>http://it.wikipedia.org/wiki/Aeroporto_di_Cremona-Migliaro</t>
  </si>
  <si>
    <t>LILS</t>
  </si>
  <si>
    <t>Clusone Heliport</t>
  </si>
  <si>
    <t>Clusone</t>
  </si>
  <si>
    <t>LILT</t>
  </si>
  <si>
    <t>Cerrina</t>
  </si>
  <si>
    <t>LILV</t>
  </si>
  <si>
    <t>Valbrembo Airport</t>
  </si>
  <si>
    <t>Bergamo (BG)</t>
  </si>
  <si>
    <t>BG02</t>
  </si>
  <si>
    <t>LILY</t>
  </si>
  <si>
    <t>Como (Idroscalo - Water Ad) Hidroport</t>
  </si>
  <si>
    <t>Como (CO)</t>
  </si>
  <si>
    <t>LIMA</t>
  </si>
  <si>
    <t>Torino-Aeritalia Airport</t>
  </si>
  <si>
    <t>Torino</t>
  </si>
  <si>
    <t>TO12</t>
  </si>
  <si>
    <t>http://www.aeroclubtorino.it/index.php</t>
  </si>
  <si>
    <t>http://en.wikipedia.org/wiki/Torino-Aeritalia_Airport</t>
  </si>
  <si>
    <t>Torino Aero Club</t>
  </si>
  <si>
    <t>LIMB</t>
  </si>
  <si>
    <t>Milano-Bresso Airfield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MXP</t>
  </si>
  <si>
    <t>MI12</t>
  </si>
  <si>
    <t>http://www.sea-aeroportimilano.it/en/malpensa/index.phtml</t>
  </si>
  <si>
    <t>http://en.wikipedia.org/wiki/Malpensa_Airport</t>
  </si>
  <si>
    <t>LIME</t>
  </si>
  <si>
    <t>Il Caravaggio International Airport</t>
  </si>
  <si>
    <t>Bergamo</t>
  </si>
  <si>
    <t>BGY</t>
  </si>
  <si>
    <t>BG01</t>
  </si>
  <si>
    <t>http://www.sacbo.it/</t>
  </si>
  <si>
    <t>http://en.wikipedia.org/wiki/Il_Caravaggio_International_Airport</t>
  </si>
  <si>
    <t>Bergamo Orio al Serio Airport,Orio al Serio</t>
  </si>
  <si>
    <t>LIMF</t>
  </si>
  <si>
    <t>Turin Airport</t>
  </si>
  <si>
    <t>TRN</t>
  </si>
  <si>
    <t>TO11</t>
  </si>
  <si>
    <t>http://www.aeroportoditorino.it/</t>
  </si>
  <si>
    <t>http://en.wikipedia.org/wiki/Turin_International_Airport</t>
  </si>
  <si>
    <t>Torino-Caselle Airport, Sandro Pertini Airport, Turin-Caselle Airport</t>
  </si>
  <si>
    <t>LIMG</t>
  </si>
  <si>
    <t>Villanova D'Albenga International Airport</t>
  </si>
  <si>
    <t>Albenga (SV)</t>
  </si>
  <si>
    <t>SV01</t>
  </si>
  <si>
    <t>http://www.rivierairport.it/</t>
  </si>
  <si>
    <t>http://en.wikipedia.org/wiki/Villanova_d'Albenga_International_Airport</t>
  </si>
  <si>
    <t>C. Panero Airport</t>
  </si>
  <si>
    <t>LIMJ</t>
  </si>
  <si>
    <t>Genoa Cristoforo Colombo Airport</t>
  </si>
  <si>
    <t>Genova</t>
  </si>
  <si>
    <t>GOA</t>
  </si>
  <si>
    <t>http://www.aeroportodigenova.com/en/home/index.php</t>
  </si>
  <si>
    <t>http://en.wikipedia.org/wiki/Genoa_Cristoforo_Colombo_Airport</t>
  </si>
  <si>
    <t>Genova Sestri, Sestri Cristoforo Colombo Airport, Cristoforo Colombo Airport</t>
  </si>
  <si>
    <t>LIML</t>
  </si>
  <si>
    <t>Milano Linate Airport</t>
  </si>
  <si>
    <t>MI11</t>
  </si>
  <si>
    <t>http://www.sea-aeroportimilano.it/en/</t>
  </si>
  <si>
    <t>http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MF</t>
  </si>
  <si>
    <t>PR03</t>
  </si>
  <si>
    <t>http://en.wikipedia.org/wiki/Parma_Airport</t>
  </si>
  <si>
    <t>LIMR</t>
  </si>
  <si>
    <t>Novi Ligure Airport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PC08</t>
  </si>
  <si>
    <t>https://en.wikipedia.org/wiki/Piacenza-San_Damiano_Air_Base</t>
  </si>
  <si>
    <t>San Damiano, QPZ</t>
  </si>
  <si>
    <t>LIMW</t>
  </si>
  <si>
    <t>Aosta Airport</t>
  </si>
  <si>
    <t>Aosta</t>
  </si>
  <si>
    <t>AOT</t>
  </si>
  <si>
    <t>AO01</t>
  </si>
  <si>
    <t>http://www.avda-aosta.it/</t>
  </si>
  <si>
    <t>http://en.wikipedia.org/wiki/Aosta_Airport</t>
  </si>
  <si>
    <t>LIMZ</t>
  </si>
  <si>
    <t>Cuneo International Airport</t>
  </si>
  <si>
    <t>Cuneo</t>
  </si>
  <si>
    <t>CUF</t>
  </si>
  <si>
    <t>CN03</t>
  </si>
  <si>
    <t>http://www.aeroporto.cuneo.it/</t>
  </si>
  <si>
    <t>http://en.wikipedia.org/wiki/Cuneo_International_Airport</t>
  </si>
  <si>
    <t>Cuneo Levaldigi Airport, Turin Cuneo Airport</t>
  </si>
  <si>
    <t>LINF</t>
  </si>
  <si>
    <t>Aviosuperfice del Fermano</t>
  </si>
  <si>
    <t>Fermo (AP)</t>
  </si>
  <si>
    <t>APFRM</t>
  </si>
  <si>
    <t>LINL</t>
  </si>
  <si>
    <t>Lecce-San Cataldo Airport</t>
  </si>
  <si>
    <t>LE06</t>
  </si>
  <si>
    <t>http://www.aeroportolecce.it</t>
  </si>
  <si>
    <t>http://it.wikipedia.org/wiki/Aeroporto_di_Lecce-San_Cataldo</t>
  </si>
  <si>
    <t>Lepore, Lepore Airport</t>
  </si>
  <si>
    <t>LIPA</t>
  </si>
  <si>
    <t>Aviano Air Base</t>
  </si>
  <si>
    <t>Aviano (PN)</t>
  </si>
  <si>
    <t>AVB</t>
  </si>
  <si>
    <t>PN07</t>
  </si>
  <si>
    <t>http://www.aviano.af.mil/</t>
  </si>
  <si>
    <t>http://en.wikipedia.org/wiki/Aviano_Air_Base</t>
  </si>
  <si>
    <t>Pagliano e Gori Airport, LIYW</t>
  </si>
  <si>
    <t>LIPB</t>
  </si>
  <si>
    <t>Bolzano Airport</t>
  </si>
  <si>
    <t>Bolzano</t>
  </si>
  <si>
    <t>BZO</t>
  </si>
  <si>
    <t>BZ01</t>
  </si>
  <si>
    <t>http://www.abd-airport.it/en/home.htm</t>
  </si>
  <si>
    <t>http://en.wikipedia.org/wiki/Bolzano_Airport</t>
  </si>
  <si>
    <t>G Sabelli</t>
  </si>
  <si>
    <t>LIPC</t>
  </si>
  <si>
    <t>Cervia Air Base</t>
  </si>
  <si>
    <t>Cervia</t>
  </si>
  <si>
    <t>RA08</t>
  </si>
  <si>
    <t>http://en.wikipedia.org/wiki/Cervia_Air_Force_Base</t>
  </si>
  <si>
    <t>G Cenni</t>
  </si>
  <si>
    <t>LIPD</t>
  </si>
  <si>
    <t>Udine-Campoformido Air Base</t>
  </si>
  <si>
    <t>Udine</t>
  </si>
  <si>
    <t>UDN</t>
  </si>
  <si>
    <t>UD07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://en.wikipedia.org/wiki/Bologna_Airport</t>
  </si>
  <si>
    <t>Guglielmo Marconi Airport, Borgo Panigale Airport</t>
  </si>
  <si>
    <t>LIPF</t>
  </si>
  <si>
    <t>Ferrara Airport</t>
  </si>
  <si>
    <t>Ferrara</t>
  </si>
  <si>
    <t>FE05</t>
  </si>
  <si>
    <t>LIPG</t>
  </si>
  <si>
    <t>Gorizia Airport</t>
  </si>
  <si>
    <t>Gorizia</t>
  </si>
  <si>
    <t>GO01</t>
  </si>
  <si>
    <t>LIPH</t>
  </si>
  <si>
    <t>Treviso-Sant'Angelo Airport</t>
  </si>
  <si>
    <t>Treviso</t>
  </si>
  <si>
    <t>TSF</t>
  </si>
  <si>
    <t>TV01</t>
  </si>
  <si>
    <t>http://www.trevisoairport.it/tsf/index.jsp?_requestid=677517&amp;language=en</t>
  </si>
  <si>
    <t>http://en.wikipedia.org/wiki/Treviso_Airport</t>
  </si>
  <si>
    <t>Venice, Antonio Canova Terminal, Treviso Airport</t>
  </si>
  <si>
    <t>LIPI</t>
  </si>
  <si>
    <t>Rivolto Air Base</t>
  </si>
  <si>
    <t>Codroipo</t>
  </si>
  <si>
    <t>UD16</t>
  </si>
  <si>
    <t>http://it.wikipedia.org/wiki/Aeroporto_di_Rivolto</t>
  </si>
  <si>
    <t>M Visentini</t>
  </si>
  <si>
    <t>LIPK</t>
  </si>
  <si>
    <t>ForlÃ¬ Airport</t>
  </si>
  <si>
    <t>ForlÃ¬ (FC)</t>
  </si>
  <si>
    <t>FRL</t>
  </si>
  <si>
    <t>FC03</t>
  </si>
  <si>
    <t>http://en.wikipedia.org/wiki/Forl%C3%AC_Airport</t>
  </si>
  <si>
    <t>L Ridolfi, Ronco di ForlÃ¬</t>
  </si>
  <si>
    <t>LIPL</t>
  </si>
  <si>
    <t>Ghedi Air Base</t>
  </si>
  <si>
    <t>Ghedi</t>
  </si>
  <si>
    <t>BS12</t>
  </si>
  <si>
    <t>A Fusco</t>
  </si>
  <si>
    <t>LIPM</t>
  </si>
  <si>
    <t>Modena-Marzaglia Airport</t>
  </si>
  <si>
    <t>MO11</t>
  </si>
  <si>
    <t>LIPN</t>
  </si>
  <si>
    <t>Verona-Boscomantico Airport</t>
  </si>
  <si>
    <t>VR11</t>
  </si>
  <si>
    <t>LIPO</t>
  </si>
  <si>
    <t>Brescia Airport</t>
  </si>
  <si>
    <t>Montichiari (BS)</t>
  </si>
  <si>
    <t>VBS</t>
  </si>
  <si>
    <t>BS04</t>
  </si>
  <si>
    <t>http://www.aeroportobrescia.it/en/business_t6/</t>
  </si>
  <si>
    <t>http://en.wikipedia.org/wiki/Brescia_Airport</t>
  </si>
  <si>
    <t>Brescia Airport Gabriele D'Annunzio</t>
  </si>
  <si>
    <t>LIPQ</t>
  </si>
  <si>
    <t>Triesteâ€“Friuli Venezia Giulia Airport</t>
  </si>
  <si>
    <t>TRS</t>
  </si>
  <si>
    <t>GO02</t>
  </si>
  <si>
    <t>http://www.aeroporto.fvg.it/</t>
  </si>
  <si>
    <t>http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imini</t>
  </si>
  <si>
    <t>RMI</t>
  </si>
  <si>
    <t>RN01</t>
  </si>
  <si>
    <t>http://www.riminiairport.com/english/</t>
  </si>
  <si>
    <t>http://en.wikipedia.org/wiki/Federico_Fellini_International_Airport</t>
  </si>
  <si>
    <t>Rimini Miramare Airport</t>
  </si>
  <si>
    <t>LIPS</t>
  </si>
  <si>
    <t>Istrana Air Base</t>
  </si>
  <si>
    <t>Istrana</t>
  </si>
  <si>
    <t>TV16</t>
  </si>
  <si>
    <t>V Bragadin</t>
  </si>
  <si>
    <t>LIPT</t>
  </si>
  <si>
    <t>Vicenza Airport</t>
  </si>
  <si>
    <t>T Dal Molin</t>
  </si>
  <si>
    <t>LIPU</t>
  </si>
  <si>
    <t>Padova Airport</t>
  </si>
  <si>
    <t>Padova</t>
  </si>
  <si>
    <t>QPA</t>
  </si>
  <si>
    <t>PD11</t>
  </si>
  <si>
    <t>LIPV</t>
  </si>
  <si>
    <t>Venice-Lido Airport</t>
  </si>
  <si>
    <t>Venezia</t>
  </si>
  <si>
    <t>VE06</t>
  </si>
  <si>
    <t>http://en.wikipedia.org/wiki/Venice-Lido_Airport</t>
  </si>
  <si>
    <t>Giovanni Nicelli Airport, Venice-San NicolÃ² Airport, Venezia-Lido</t>
  </si>
  <si>
    <t>LIPX</t>
  </si>
  <si>
    <t>Verona Villafranca Airport</t>
  </si>
  <si>
    <t>VRN</t>
  </si>
  <si>
    <t>VR10</t>
  </si>
  <si>
    <t>http://www.aeroportoverona.it/</t>
  </si>
  <si>
    <t>http://en.wikipedia.org/wiki/Verona_Airport</t>
  </si>
  <si>
    <t>Valerio Catullo, Villafranca International Airport, Valerio Catullo Airport, Villafranca Airport</t>
  </si>
  <si>
    <t>LIPY</t>
  </si>
  <si>
    <t>Ancona Falconara Airport</t>
  </si>
  <si>
    <t>Ancona</t>
  </si>
  <si>
    <t>AOI</t>
  </si>
  <si>
    <t>http://www.aeroportomarche.com/index.php?lang=english</t>
  </si>
  <si>
    <t>http://en.wikipedia.org/wiki/Ancona_Falconara_Airport</t>
  </si>
  <si>
    <t>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://en.wikipedia.org/wiki/Venice_Marco_Polo_Airport</t>
  </si>
  <si>
    <t>Venezia Tessera</t>
  </si>
  <si>
    <t>LIQB</t>
  </si>
  <si>
    <t>Arezzo Airport</t>
  </si>
  <si>
    <t>Arezzo</t>
  </si>
  <si>
    <t>QZO</t>
  </si>
  <si>
    <t>LIQG</t>
  </si>
  <si>
    <t>Aviosuperficie Cecina</t>
  </si>
  <si>
    <t>Cecina</t>
  </si>
  <si>
    <t>LI05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port</t>
  </si>
  <si>
    <t>Rieti</t>
  </si>
  <si>
    <t>QRT</t>
  </si>
  <si>
    <t>RI01</t>
  </si>
  <si>
    <t>LIQS</t>
  </si>
  <si>
    <t>Siena-Ampugnano Airport</t>
  </si>
  <si>
    <t>Siena</t>
  </si>
  <si>
    <t>SAY</t>
  </si>
  <si>
    <t>SI01</t>
  </si>
  <si>
    <t>http://en.wikipedia.org/wiki/Siena-Ampugnano_Airport</t>
  </si>
  <si>
    <t>Malignano Airfield</t>
  </si>
  <si>
    <t>LIQW</t>
  </si>
  <si>
    <t>Sarzana-Luni Air Base</t>
  </si>
  <si>
    <t>Sarzana (SP)</t>
  </si>
  <si>
    <t>QLP</t>
  </si>
  <si>
    <t>SP01</t>
  </si>
  <si>
    <t>http://it.wikipedia.org/wiki/Aeroporto_di_Sarzana-Luni</t>
  </si>
  <si>
    <t>Bartolomeo Arrigoni</t>
  </si>
  <si>
    <t>LIRA</t>
  </si>
  <si>
    <t>Ciampinoâ€“G. B. Pastine International Airport</t>
  </si>
  <si>
    <t>CIA</t>
  </si>
  <si>
    <t>RM12</t>
  </si>
  <si>
    <t>http://en.wikipedia.org/wiki/Ciampino%E2%80%93G._B._Pastine_International_Airport</t>
  </si>
  <si>
    <t>ROM, Giovan Battista Pastine Airport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M de Bernardi</t>
  </si>
  <si>
    <t>LIRF</t>
  </si>
  <si>
    <t>Leonardo da Vinciâ€“Fiumicino Airport</t>
  </si>
  <si>
    <t>FCO</t>
  </si>
  <si>
    <t>RM11</t>
  </si>
  <si>
    <t>http://www.adr.it/portal/portal/adr/Fiumicino/Leonardo_da_vinci/Header_Window?action=2</t>
  </si>
  <si>
    <t>http://en.wikipedia.org/wiki/Leonardo_da_Vinci%E2%80%93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LIRI</t>
  </si>
  <si>
    <t>Salerno Costa d'Amalfi Airport</t>
  </si>
  <si>
    <t>QSR</t>
  </si>
  <si>
    <t>SA02</t>
  </si>
  <si>
    <t>http://www.aeroportosalerno.it/</t>
  </si>
  <si>
    <t>http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QLT</t>
  </si>
  <si>
    <t>LT02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Ã¡poli</t>
  </si>
  <si>
    <t>NAP</t>
  </si>
  <si>
    <t>NA01</t>
  </si>
  <si>
    <t>http://www.portal.gesac.it/</t>
  </si>
  <si>
    <t>http://en.wikipedia.org/wiki/Naples_International_Airport</t>
  </si>
  <si>
    <t>Capodichino Airport, Aeroporto di Napoli-Capodichino, Aeroporto Internazionale di Napoli</t>
  </si>
  <si>
    <t>LIRP</t>
  </si>
  <si>
    <t>Pisa International Airport</t>
  </si>
  <si>
    <t>Pisa</t>
  </si>
  <si>
    <t>PI05</t>
  </si>
  <si>
    <t>http://www.pisa-airport.com/</t>
  </si>
  <si>
    <t>http://en.wikipedia.org/wiki/Pisa_International_Airport</t>
  </si>
  <si>
    <t>Galileo Galilei Airport, San Giusto Airport</t>
  </si>
  <si>
    <t>LIRQ</t>
  </si>
  <si>
    <t>Peretola Airport</t>
  </si>
  <si>
    <t>Firenze</t>
  </si>
  <si>
    <t>FI04</t>
  </si>
  <si>
    <t>http://www.aeroporto.firenze.it/</t>
  </si>
  <si>
    <t>http://en.wikipedia.org/wiki/Florence_Airport,_Peretola</t>
  </si>
  <si>
    <t>Florence, Firenze, Amerigo Vespucci Airport</t>
  </si>
  <si>
    <t>LIRS</t>
  </si>
  <si>
    <t>Grosseto Air Base</t>
  </si>
  <si>
    <t>Grosetto</t>
  </si>
  <si>
    <t>GRS</t>
  </si>
  <si>
    <t>GR06</t>
  </si>
  <si>
    <t>C Baccarini</t>
  </si>
  <si>
    <t>LIRU</t>
  </si>
  <si>
    <t>Urbe Airport</t>
  </si>
  <si>
    <t>RM10</t>
  </si>
  <si>
    <t>ROM</t>
  </si>
  <si>
    <t>LIRV</t>
  </si>
  <si>
    <t>Viterbo Airport</t>
  </si>
  <si>
    <t>Viterbo</t>
  </si>
  <si>
    <t>VT03</t>
  </si>
  <si>
    <t>T Fabri</t>
  </si>
  <si>
    <t>LIRZ</t>
  </si>
  <si>
    <t>Perugia San Francesco d'Assisi â€“ Umbria International Airport</t>
  </si>
  <si>
    <t>Perugia</t>
  </si>
  <si>
    <t>PEG</t>
  </si>
  <si>
    <t>PG10</t>
  </si>
  <si>
    <t>http://www.airport.umbria.it/</t>
  </si>
  <si>
    <t>http://en.wikipedia.org/wiki/San_Egidio_Airport</t>
  </si>
  <si>
    <t>Perugia San Francesco d'Assisi, Perugia Sant'Egidio Airport, Umbria International Airport</t>
  </si>
  <si>
    <t>LIVD</t>
  </si>
  <si>
    <t>Dobbiaco - Toblach Airport</t>
  </si>
  <si>
    <t>BZ04</t>
  </si>
  <si>
    <t>http://www.aeroclubdobbiaco.it/</t>
  </si>
  <si>
    <t>http://it.wikipedia.org/wiki/Aeroporto_di_Dobbiaco</t>
  </si>
  <si>
    <t>LIVV</t>
  </si>
  <si>
    <t>Aviosuperficie Moncucco</t>
  </si>
  <si>
    <t>Vische (TO)</t>
  </si>
  <si>
    <t>TO03</t>
  </si>
  <si>
    <t>http://www.flyclubbaronerosso.it/</t>
  </si>
  <si>
    <t>LJAJ</t>
  </si>
  <si>
    <t>AjdovÅ¡Äina Airfield</t>
  </si>
  <si>
    <t>SI</t>
  </si>
  <si>
    <t>SI-001</t>
  </si>
  <si>
    <t>Ajdovscina</t>
  </si>
  <si>
    <t>http://www.aeroklub-jk-ajdovscina.si/</t>
  </si>
  <si>
    <t>LJBL</t>
  </si>
  <si>
    <t>Lesce-Bled Airport</t>
  </si>
  <si>
    <t>SI-003</t>
  </si>
  <si>
    <t>Bled</t>
  </si>
  <si>
    <t>LJBO</t>
  </si>
  <si>
    <t>Bovec Airport</t>
  </si>
  <si>
    <t>SI-006</t>
  </si>
  <si>
    <t>Bovec</t>
  </si>
  <si>
    <t>http://www.bovec-airport.com/</t>
  </si>
  <si>
    <t>LJBO, Bovec, Slovenia</t>
  </si>
  <si>
    <t>LJCE</t>
  </si>
  <si>
    <t>Cerklje Airport</t>
  </si>
  <si>
    <t>SI-009</t>
  </si>
  <si>
    <t>Cerklje ob Krki</t>
  </si>
  <si>
    <t>https://en.wikipedia.org/wiki/Cerklje_ob_Krki_Airport</t>
  </si>
  <si>
    <t>LJCL</t>
  </si>
  <si>
    <t>LetaliÅ¡Äe Celje</t>
  </si>
  <si>
    <t>SI-011</t>
  </si>
  <si>
    <t>Celje</t>
  </si>
  <si>
    <t>LJDI</t>
  </si>
  <si>
    <t>DivaÄa Airport</t>
  </si>
  <si>
    <t>SI-019</t>
  </si>
  <si>
    <t>http://www.janezlet.si/p/o-nas/letalis-269-e/letalia-a-e.html</t>
  </si>
  <si>
    <t>Donje LeÅ¾eÄe, SeÅ¾ana, Kras</t>
  </si>
  <si>
    <t>LJLJ</t>
  </si>
  <si>
    <t>Ljubljana JoÅ¾e PuÄnik Airport</t>
  </si>
  <si>
    <t>SI-061</t>
  </si>
  <si>
    <t>Ljubljana</t>
  </si>
  <si>
    <t>LJU</t>
  </si>
  <si>
    <t>http://www.lju-airport.si/</t>
  </si>
  <si>
    <t>http://en.wikipedia.org/wiki/Ljubljana_Jo%C5%BEe_Pu%C4%8Dnik_Airport</t>
  </si>
  <si>
    <t>Ljubljana, Brnik, Kranj</t>
  </si>
  <si>
    <t>LJMB</t>
  </si>
  <si>
    <t>Maribor Airport</t>
  </si>
  <si>
    <t>SI-070</t>
  </si>
  <si>
    <t>MBX</t>
  </si>
  <si>
    <t>http://en.wikipedia.org/wiki/Maribor_Airport</t>
  </si>
  <si>
    <t>LJMS</t>
  </si>
  <si>
    <t>Murska Sobota Airport</t>
  </si>
  <si>
    <t>SI-080</t>
  </si>
  <si>
    <t>Murska Sobota</t>
  </si>
  <si>
    <t>LJNM</t>
  </si>
  <si>
    <t>Novo Mesto Airport</t>
  </si>
  <si>
    <t>SI-085</t>
  </si>
  <si>
    <t>Novo mesto</t>
  </si>
  <si>
    <t>http://www.aeroklub-nm.si/</t>
  </si>
  <si>
    <t>PreÄna</t>
  </si>
  <si>
    <t>LJPO</t>
  </si>
  <si>
    <t>Postojna Airfield</t>
  </si>
  <si>
    <t>SI-094</t>
  </si>
  <si>
    <t>Postojna</t>
  </si>
  <si>
    <t>LJPT</t>
  </si>
  <si>
    <t>Ptuj Airport</t>
  </si>
  <si>
    <t>SI-096</t>
  </si>
  <si>
    <t>http://ak-ptuj.com/</t>
  </si>
  <si>
    <t>MoÅ¡kanjci</t>
  </si>
  <si>
    <t>LJPZ</t>
  </si>
  <si>
    <t>Portoroz Airport</t>
  </si>
  <si>
    <t>SI-090</t>
  </si>
  <si>
    <t>Portoroz</t>
  </si>
  <si>
    <t>POW</t>
  </si>
  <si>
    <t>http://www.portoroz-airport.si/</t>
  </si>
  <si>
    <t>http://en.wikipedia.org/wiki/Portoro%C5%BE_Airport</t>
  </si>
  <si>
    <t>SeÄovlje</t>
  </si>
  <si>
    <t>LJSG</t>
  </si>
  <si>
    <t>Slovenj Gradec Airport</t>
  </si>
  <si>
    <t>SI-112</t>
  </si>
  <si>
    <t>Slovenc Gradec</t>
  </si>
  <si>
    <t>LJSK</t>
  </si>
  <si>
    <t>Slovenske Konjice</t>
  </si>
  <si>
    <t>SI-114</t>
  </si>
  <si>
    <t>LJVE</t>
  </si>
  <si>
    <t>Å oÅ¡tanj Airport</t>
  </si>
  <si>
    <t>SI-126</t>
  </si>
  <si>
    <t>Sostanj</t>
  </si>
  <si>
    <t>LJSO</t>
  </si>
  <si>
    <t>http://www.akgorenje.si/</t>
  </si>
  <si>
    <t>LajÅ¡e, Å oÅ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BA</t>
  </si>
  <si>
    <t>BÅ™eclav Airport</t>
  </si>
  <si>
    <t>LKBC</t>
  </si>
  <si>
    <t>BechynÄ› Airport</t>
  </si>
  <si>
    <t>BechynÄ›</t>
  </si>
  <si>
    <t>https://cs.wikipedia.org/wiki/Leti%C5%A1t%C4%9B_Bechyn%C4%9B</t>
  </si>
  <si>
    <t>LKBE</t>
  </si>
  <si>
    <t>BeneÅ¡ov Airport</t>
  </si>
  <si>
    <t>BeneÅ¡ov</t>
  </si>
  <si>
    <t>LKBL</t>
  </si>
  <si>
    <t>BlÃ¡tna Airport</t>
  </si>
  <si>
    <t>BlÃ¡tna</t>
  </si>
  <si>
    <t>LKBO</t>
  </si>
  <si>
    <t>BohuÅˆovice Airport</t>
  </si>
  <si>
    <t>BohuÅˆovice</t>
  </si>
  <si>
    <t>LKBR</t>
  </si>
  <si>
    <t>Broumov Airport</t>
  </si>
  <si>
    <t>Broumov</t>
  </si>
  <si>
    <t>http://www.airbroumov.eu/</t>
  </si>
  <si>
    <t>http://en.wikipedia.org/wiki/Broumov_Airport</t>
  </si>
  <si>
    <t>LKBU</t>
  </si>
  <si>
    <t>Bubovice Airport</t>
  </si>
  <si>
    <t>Bubovice</t>
  </si>
  <si>
    <t>LKC</t>
  </si>
  <si>
    <t>Lekana Airport</t>
  </si>
  <si>
    <t>Lekana</t>
  </si>
  <si>
    <t>LKCB</t>
  </si>
  <si>
    <t>Cheb Airport</t>
  </si>
  <si>
    <t>Cheb</t>
  </si>
  <si>
    <t>http://www.letistecheb.cz/</t>
  </si>
  <si>
    <t>http://en.wikipedia.org/wiki/Cheb_Airport</t>
  </si>
  <si>
    <t>LetiÅ¡tÄ› Cheb, Eger</t>
  </si>
  <si>
    <t>LKCE</t>
  </si>
  <si>
    <t>ÄŒeskÃ¡ LÃ­pa Airport</t>
  </si>
  <si>
    <t>ÄŒeskÃ¡ LÃ­pa</t>
  </si>
  <si>
    <t>LKCH</t>
  </si>
  <si>
    <t>Chomutov Airfield</t>
  </si>
  <si>
    <t>LKCL</t>
  </si>
  <si>
    <t>ÄŒernovice Air Base</t>
  </si>
  <si>
    <t>ÄŒernovice</t>
  </si>
  <si>
    <t>LKCM</t>
  </si>
  <si>
    <t>MedlÃ¡nky Airfield</t>
  </si>
  <si>
    <t>MedlÃ¡nky</t>
  </si>
  <si>
    <t>LKCO</t>
  </si>
  <si>
    <t>ChoceÅˆ Airport</t>
  </si>
  <si>
    <t>ChoceÅˆ</t>
  </si>
  <si>
    <t>LKCR</t>
  </si>
  <si>
    <t>Chrudim Airport</t>
  </si>
  <si>
    <t>LKCS</t>
  </si>
  <si>
    <t>ÄŒeskÃ© BudÄ›jovice Airport</t>
  </si>
  <si>
    <t>LKCT</t>
  </si>
  <si>
    <t>ChotÄ›boÅ™ Airport</t>
  </si>
  <si>
    <t>ChotÄ›boÅ™</t>
  </si>
  <si>
    <t>LKCV</t>
  </si>
  <si>
    <t>ÄŒÃ¡slav Air Base</t>
  </si>
  <si>
    <t>ÄŒÃ¡slav</t>
  </si>
  <si>
    <t>LKDK</t>
  </si>
  <si>
    <t>DvÅ¯r KrÃ¡lovÃ© Nad Labem Airport</t>
  </si>
  <si>
    <t>DvÅ¯r KrÃ¡lovÃ© Nad Labem</t>
  </si>
  <si>
    <t>LKER</t>
  </si>
  <si>
    <t>ErpuÅ¾ice Airport</t>
  </si>
  <si>
    <t>ErpuÅ¾ice</t>
  </si>
  <si>
    <t>LKFR</t>
  </si>
  <si>
    <t>FrÃ½dlant Airport</t>
  </si>
  <si>
    <t>FrÃ½dlant</t>
  </si>
  <si>
    <t>LKHB</t>
  </si>
  <si>
    <t>HavlÃ­ÄkÅ¯v Brod Airport</t>
  </si>
  <si>
    <t>https://en.wikipedia.org/wiki/Havl%C3%AD%C4%8Dk%C5%AFv_Brod_Airport</t>
  </si>
  <si>
    <t>LKHC</t>
  </si>
  <si>
    <t>HoÅ™ice Airport</t>
  </si>
  <si>
    <t>HoÅ™ice</t>
  </si>
  <si>
    <t>LKHD</t>
  </si>
  <si>
    <t>Hodkovice Nad Mohelkou Airport</t>
  </si>
  <si>
    <t>Hodkovice Nad Mohelkou</t>
  </si>
  <si>
    <t>LKHK</t>
  </si>
  <si>
    <t>Hradec KrÃ¡lovÃ© Airport</t>
  </si>
  <si>
    <t>http://www.lshk.cz</t>
  </si>
  <si>
    <t>https://en.wikipedia.org/wiki/Hradec_Kr%C3%A1lov%C3%A9_Airport</t>
  </si>
  <si>
    <t>LKHN</t>
  </si>
  <si>
    <t>Hranice Airport</t>
  </si>
  <si>
    <t>Hranice</t>
  </si>
  <si>
    <t>http://www.aeroklubhranice.cz</t>
  </si>
  <si>
    <t>LKHO</t>
  </si>
  <si>
    <t>HoleÅ¡ov Airport</t>
  </si>
  <si>
    <t>HoleÅ¡ov</t>
  </si>
  <si>
    <t>GTW</t>
  </si>
  <si>
    <t>https://en.wikipedia.org/wiki/Hole%C5%A1ov_Airport</t>
  </si>
  <si>
    <t>LKHR</t>
  </si>
  <si>
    <t>HradÄany Air Base</t>
  </si>
  <si>
    <t>Ralsko</t>
  </si>
  <si>
    <t>http://en.wikipedia.org/wiki/Hrad%C4%8Dany_Airport</t>
  </si>
  <si>
    <t>LKHS</t>
  </si>
  <si>
    <t>Hosin Airport</t>
  </si>
  <si>
    <t>Hosin</t>
  </si>
  <si>
    <t>LKHV</t>
  </si>
  <si>
    <t>HoÅ™ovice Airport</t>
  </si>
  <si>
    <t>LKJA</t>
  </si>
  <si>
    <t>JaromÄ›Å™ Airport</t>
  </si>
  <si>
    <t>JaromÄ›Å™</t>
  </si>
  <si>
    <t>LKJC</t>
  </si>
  <si>
    <t>JiÄÃ­n Airport</t>
  </si>
  <si>
    <t>JiÄÃ­n</t>
  </si>
  <si>
    <t>http://www.jicin-airport.cz</t>
  </si>
  <si>
    <t>http://en.wikipedia.org/wiki/JiÄÃ­n_Airport</t>
  </si>
  <si>
    <t>LKJH</t>
  </si>
  <si>
    <t>JindÅ™ichÅ¯v Hradec Airport</t>
  </si>
  <si>
    <t>LKJI</t>
  </si>
  <si>
    <t>Jihlava Airport</t>
  </si>
  <si>
    <t>LKKA</t>
  </si>
  <si>
    <t>KÅ™iÅ¾anov Airport</t>
  </si>
  <si>
    <t>KÅ™iÅ¾anov</t>
  </si>
  <si>
    <t>LKKB</t>
  </si>
  <si>
    <t>Kbely Air Base</t>
  </si>
  <si>
    <t>LKKC</t>
  </si>
  <si>
    <t>KÅ™Ã­Å¾enec PlanÃ¡ Airport</t>
  </si>
  <si>
    <t>PlanÃ¡</t>
  </si>
  <si>
    <t>LKKL</t>
  </si>
  <si>
    <t>Kladno Airport</t>
  </si>
  <si>
    <t>Kladno</t>
  </si>
  <si>
    <t>LKKM</t>
  </si>
  <si>
    <t>KromÄ›Å™Ã­Å¾ Airport</t>
  </si>
  <si>
    <t>http://www.lkkm.cz/</t>
  </si>
  <si>
    <t>LKKO</t>
  </si>
  <si>
    <t>KolÃ­n Airport</t>
  </si>
  <si>
    <t>KolÃ­n</t>
  </si>
  <si>
    <t>LKKR</t>
  </si>
  <si>
    <t>Krnov Airport</t>
  </si>
  <si>
    <t>LKKT</t>
  </si>
  <si>
    <t>Klatovy Airport</t>
  </si>
  <si>
    <t>Klatovy</t>
  </si>
  <si>
    <t>LKKU</t>
  </si>
  <si>
    <t>Kunovice Airport</t>
  </si>
  <si>
    <t>UherskÃ© HradiÅ¡tÄ›</t>
  </si>
  <si>
    <t>UHE</t>
  </si>
  <si>
    <t>http://en.wikipedia.org/wiki/Kunovice_Airport</t>
  </si>
  <si>
    <t>LetiÅ¡tÄ› Kunovice</t>
  </si>
  <si>
    <t>LKKV</t>
  </si>
  <si>
    <t>Karlovy Vary International Airport</t>
  </si>
  <si>
    <t>Karlovy Vary</t>
  </si>
  <si>
    <t>KLV</t>
  </si>
  <si>
    <t>http://www.airport-k-vary.cz/indexEN.php</t>
  </si>
  <si>
    <t>http://en.wikipedia.org/wiki/Karlovy_Vary_International_Airport</t>
  </si>
  <si>
    <t>LKKY</t>
  </si>
  <si>
    <t>Kyjov Airfield</t>
  </si>
  <si>
    <t>http://www.letistekyjov.cz</t>
  </si>
  <si>
    <t>LKLB</t>
  </si>
  <si>
    <t>Liberec Airport</t>
  </si>
  <si>
    <t>Liberec</t>
  </si>
  <si>
    <t>LKLN</t>
  </si>
  <si>
    <t>PlzeÅˆ-LÃ­nÄ› Airport</t>
  </si>
  <si>
    <t>Plzen</t>
  </si>
  <si>
    <t>LKLT</t>
  </si>
  <si>
    <t>LetÅˆany Airport</t>
  </si>
  <si>
    <t>LetÅˆany</t>
  </si>
  <si>
    <t>LKMB</t>
  </si>
  <si>
    <t>MladÃ¡ Boleslav Airport</t>
  </si>
  <si>
    <t>http://www.lkmb.cz</t>
  </si>
  <si>
    <t>LKMH</t>
  </si>
  <si>
    <t>Mnichovo HradiÅ¡tÄ› Airport</t>
  </si>
  <si>
    <t>Mnichovo HradiÅ¡tÄ›</t>
  </si>
  <si>
    <t>LKMI</t>
  </si>
  <si>
    <t>Mikulovice Airport</t>
  </si>
  <si>
    <t>Mikulovice</t>
  </si>
  <si>
    <t>LKMK</t>
  </si>
  <si>
    <t>MoravskÃ¡ TÅ™ebovÃ¡ Airport</t>
  </si>
  <si>
    <t>MoravskÃ¡ TÅ™ebovÃ¡</t>
  </si>
  <si>
    <t>LKMO</t>
  </si>
  <si>
    <t>Most Airport</t>
  </si>
  <si>
    <t>Most</t>
  </si>
  <si>
    <t>LKMR</t>
  </si>
  <si>
    <t>MariÃ¡nskÃ© LÃ¡znÄ› Airport</t>
  </si>
  <si>
    <t>MariÃ¡nskÃ© LÃ¡znÄ›</t>
  </si>
  <si>
    <t>https://en.wikipedia.org/wiki/Mari%C3%A1nsk%C3%A9_L%C3%A1zn%C4%9B_Airport</t>
  </si>
  <si>
    <t>LKMT</t>
  </si>
  <si>
    <t>Ostrava Leos JanÃ¡Äek Airport</t>
  </si>
  <si>
    <t>OSR</t>
  </si>
  <si>
    <t>http://www.airport-ostrava.cz/en/</t>
  </si>
  <si>
    <t>http://en.wikipedia.org/wiki/Ostrava_Leos_Janacek_Airport</t>
  </si>
  <si>
    <t>Ostrava-MoÅ¡nov International Airport</t>
  </si>
  <si>
    <t>LKNA</t>
  </si>
  <si>
    <t>NÃ¡mÄ›Å¡Å¥ Air Base</t>
  </si>
  <si>
    <t>NÃ¡mÄ›Å¡Å¥</t>
  </si>
  <si>
    <t>LKNM</t>
  </si>
  <si>
    <t>Nove Mesto Airport</t>
  </si>
  <si>
    <t>NovÃ© MÄ›sto Nad MetujÃ­ MoravÄ›</t>
  </si>
  <si>
    <t>LKNY</t>
  </si>
  <si>
    <t>Nymburk Ul Ploch Airport</t>
  </si>
  <si>
    <t>Nymburk</t>
  </si>
  <si>
    <t>http://www.letistenymburk.cz</t>
  </si>
  <si>
    <t>LKOL</t>
  </si>
  <si>
    <t>Olomouc-NeÅ™edÃ­n Airport</t>
  </si>
  <si>
    <t>OLO</t>
  </si>
  <si>
    <t>LKOT</t>
  </si>
  <si>
    <t>ZlÃ­n Otrokovice Airfield</t>
  </si>
  <si>
    <t>Otrokovice</t>
  </si>
  <si>
    <t>LKZL</t>
  </si>
  <si>
    <t>LKPA</t>
  </si>
  <si>
    <t>Policka Airport</t>
  </si>
  <si>
    <t>Policka</t>
  </si>
  <si>
    <t>LKPC</t>
  </si>
  <si>
    <t>Panensky Tynec Airport</t>
  </si>
  <si>
    <t>Panensky Tynec</t>
  </si>
  <si>
    <t>LKPD</t>
  </si>
  <si>
    <t>Pardubice Airport</t>
  </si>
  <si>
    <t>Pardubice</t>
  </si>
  <si>
    <t>PED</t>
  </si>
  <si>
    <t>http://www.airport-pardubice.cz/?lang=en</t>
  </si>
  <si>
    <t>http://en.wikipedia.org/wiki/Pardubice_Airport</t>
  </si>
  <si>
    <t>LetiÅ¡tÄ› Pardubice</t>
  </si>
  <si>
    <t>LKPI</t>
  </si>
  <si>
    <t>Pribyslav Airport</t>
  </si>
  <si>
    <t>Pribyslav</t>
  </si>
  <si>
    <t>LKPJ</t>
  </si>
  <si>
    <t>Prostejov Airport</t>
  </si>
  <si>
    <t>Prostejov</t>
  </si>
  <si>
    <t>LKPK</t>
  </si>
  <si>
    <t>PÃ­sek UL</t>
  </si>
  <si>
    <t>PÃ­sek</t>
  </si>
  <si>
    <t>LKPL</t>
  </si>
  <si>
    <t>Letkov Airport</t>
  </si>
  <si>
    <t>Letkov</t>
  </si>
  <si>
    <t>LKPM</t>
  </si>
  <si>
    <t>Pribram Airport</t>
  </si>
  <si>
    <t>Pribram</t>
  </si>
  <si>
    <t>http://www.lkpm.cz</t>
  </si>
  <si>
    <t>LKPN</t>
  </si>
  <si>
    <t>PodhoÅ™any Airport</t>
  </si>
  <si>
    <t>PodhoÅ™any</t>
  </si>
  <si>
    <t>http://www.letistepodhorany.cz/</t>
  </si>
  <si>
    <t>LKPO</t>
  </si>
  <si>
    <t>PÅ™erov Air Base</t>
  </si>
  <si>
    <t>PÅ™erov</t>
  </si>
  <si>
    <t>PRV</t>
  </si>
  <si>
    <t>LKPR</t>
  </si>
  <si>
    <t>VÃ¡clav Havel Airport Prague</t>
  </si>
  <si>
    <t>http://www.prg.aero</t>
  </si>
  <si>
    <t>http://en.wikipedia.org/wiki/Ruzyn%C4%9B_International_Airport</t>
  </si>
  <si>
    <t>LetiÅ¡tÄ› Praha-RuzynÄ›, RuzynÄ› International Airport, LetiÅ¡tÄ› VÃ¡clava Havla Praha</t>
  </si>
  <si>
    <t>LKPS</t>
  </si>
  <si>
    <t>Plasy Rybnice Airport</t>
  </si>
  <si>
    <t>Rybnice</t>
  </si>
  <si>
    <t>LKPV</t>
  </si>
  <si>
    <t>KÃ¡men Air Base</t>
  </si>
  <si>
    <t>LKRA</t>
  </si>
  <si>
    <t>Rana Loumy Airport</t>
  </si>
  <si>
    <t>RanÃ¡</t>
  </si>
  <si>
    <t>LKRK</t>
  </si>
  <si>
    <t>Rakovnik Airfield</t>
  </si>
  <si>
    <t>Rakovnik</t>
  </si>
  <si>
    <t>http://www.lkrk.cz/</t>
  </si>
  <si>
    <t>LKRO</t>
  </si>
  <si>
    <t>Roudnice Airport</t>
  </si>
  <si>
    <t>Roudnice nad Labem</t>
  </si>
  <si>
    <t>LKRY</t>
  </si>
  <si>
    <t>Rokycany</t>
  </si>
  <si>
    <t>LKSA</t>
  </si>
  <si>
    <t>StaÅˆkov</t>
  </si>
  <si>
    <t>http://www.ak-stankov.org</t>
  </si>
  <si>
    <t>LKSB</t>
  </si>
  <si>
    <t>Stichovice Pluml Airport</t>
  </si>
  <si>
    <t>Mostkovice</t>
  </si>
  <si>
    <t>LKSK</t>
  </si>
  <si>
    <t>SkuteÄ Airport</t>
  </si>
  <si>
    <t>SkuteÄ</t>
  </si>
  <si>
    <t>LKSN</t>
  </si>
  <si>
    <t>SlanÃ½ Airport</t>
  </si>
  <si>
    <t>SlanÃ½</t>
  </si>
  <si>
    <t>LKSO</t>
  </si>
  <si>
    <t>SobÄ›slav</t>
  </si>
  <si>
    <t>LKSP</t>
  </si>
  <si>
    <t>ZlÃ­n Å tÃ­pa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Å umperk Airport</t>
  </si>
  <si>
    <t>Sumperk</t>
  </si>
  <si>
    <t>LKSZ</t>
  </si>
  <si>
    <t>SazenÃ¡ Airport</t>
  </si>
  <si>
    <t>SazenÃ¡</t>
  </si>
  <si>
    <t>http://www.flyforfun.cz/en/</t>
  </si>
  <si>
    <t>Sazena Kralupy Airport, Sazena Kralipy Airport</t>
  </si>
  <si>
    <t>LKTA</t>
  </si>
  <si>
    <t>TÃ¡bor Airport</t>
  </si>
  <si>
    <t>LKTB</t>
  </si>
  <si>
    <t>Brno-TuÅ™any Airport</t>
  </si>
  <si>
    <t>BRQ</t>
  </si>
  <si>
    <t>http://www.airport-brno.cz/index.php?id=0&amp;lang=en</t>
  </si>
  <si>
    <t>http://en.wikipedia.org/wiki/Brno-Tu%C5%99any_Airport</t>
  </si>
  <si>
    <t>LKTC</t>
  </si>
  <si>
    <t>ToÄnÃ¡ Airfield</t>
  </si>
  <si>
    <t>Tocna</t>
  </si>
  <si>
    <t>http://www.tocna.cz</t>
  </si>
  <si>
    <t>https://cs.wikipedia.org/wiki/Leti%C5%A1t%C4%9B_To%C4%8Dn%C3%A1</t>
  </si>
  <si>
    <t>LKTD</t>
  </si>
  <si>
    <t>Tachov Oldrichov Airport</t>
  </si>
  <si>
    <t>Tachov</t>
  </si>
  <si>
    <t>LKTO</t>
  </si>
  <si>
    <t>TouÅ¾im Airfield</t>
  </si>
  <si>
    <t>TouÅ¾im</t>
  </si>
  <si>
    <t>http://lkto.cz</t>
  </si>
  <si>
    <t>LKTV</t>
  </si>
  <si>
    <t>Tabor Vsechov Ultralight Airport</t>
  </si>
  <si>
    <t>Tabor</t>
  </si>
  <si>
    <t>LKUL</t>
  </si>
  <si>
    <t>Usti Nad Labem Airfield</t>
  </si>
  <si>
    <t>Usti Nad Labem</t>
  </si>
  <si>
    <t>LKUO</t>
  </si>
  <si>
    <t>ÃšstÃ­ nad OrlicÃ­ Airport</t>
  </si>
  <si>
    <t>ÃšstÃ­ nad OrlicÃ­</t>
  </si>
  <si>
    <t>LKVL</t>
  </si>
  <si>
    <t>VlaÅ¡im Airfield</t>
  </si>
  <si>
    <t>VlaÅ¡im</t>
  </si>
  <si>
    <t>http://www.lkvl.cz</t>
  </si>
  <si>
    <t>LKVM</t>
  </si>
  <si>
    <t>LetiÅ¡tÄ› VysokÃ© MÃ½to</t>
  </si>
  <si>
    <t>VysokÃ© MÃ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LetiÅ¡tÄ› VelkÃ© PoÅ™Ã­ÄÃ­</t>
  </si>
  <si>
    <t>Velke Porici</t>
  </si>
  <si>
    <t>LKVR</t>
  </si>
  <si>
    <t>Vrchlabi Airport</t>
  </si>
  <si>
    <t>Vrchlabi</t>
  </si>
  <si>
    <t>LKVY</t>
  </si>
  <si>
    <t>Vyskov Airport</t>
  </si>
  <si>
    <t>Vyskov</t>
  </si>
  <si>
    <t>LKZA</t>
  </si>
  <si>
    <t>Zabreh Ostrava Airport</t>
  </si>
  <si>
    <t>Zabreh</t>
  </si>
  <si>
    <t>ZBE</t>
  </si>
  <si>
    <t>LKZB</t>
  </si>
  <si>
    <t>Zbraslavice Airport</t>
  </si>
  <si>
    <t>Zbraslavice</t>
  </si>
  <si>
    <t>https://en.wikipedia.org/wiki/Zbraslavice_Airport</t>
  </si>
  <si>
    <t>LKZC</t>
  </si>
  <si>
    <t>Å½atec-StaÅˆkovice Airport</t>
  </si>
  <si>
    <t>Å½atec</t>
  </si>
  <si>
    <t>LKZD</t>
  </si>
  <si>
    <t>Å½atec-Macerka Airport</t>
  </si>
  <si>
    <t>LKZM</t>
  </si>
  <si>
    <t>Zamberk Airport</t>
  </si>
  <si>
    <t>Zamberk</t>
  </si>
  <si>
    <t>LKZN</t>
  </si>
  <si>
    <t>Znojmo Airfield</t>
  </si>
  <si>
    <t>Znojmo</t>
  </si>
  <si>
    <t>LL01</t>
  </si>
  <si>
    <t>USF Family Medical Center Heliport</t>
  </si>
  <si>
    <t>LL04</t>
  </si>
  <si>
    <t>Morris Hospital Heliport</t>
  </si>
  <si>
    <t>LL07</t>
  </si>
  <si>
    <t>Tautz Airport</t>
  </si>
  <si>
    <t>Mount Carroll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New Lenox</t>
  </si>
  <si>
    <t>LL13</t>
  </si>
  <si>
    <t>Stoney Real Estate Airport</t>
  </si>
  <si>
    <t>LL18</t>
  </si>
  <si>
    <t>Ernest E Orwig Airport</t>
  </si>
  <si>
    <t>North Henderson</t>
  </si>
  <si>
    <t>LL1A</t>
  </si>
  <si>
    <t>Hatzerim Northwest Airport</t>
  </si>
  <si>
    <t>IL-D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Good Hope</t>
  </si>
  <si>
    <t>LL34</t>
  </si>
  <si>
    <t>Wapella</t>
  </si>
  <si>
    <t>Formerly IL80</t>
  </si>
  <si>
    <t>LL35</t>
  </si>
  <si>
    <t>Chicago Fire Dep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Plato Center</t>
  </si>
  <si>
    <t>LL54</t>
  </si>
  <si>
    <t>Dunn Airport</t>
  </si>
  <si>
    <t>LL55</t>
  </si>
  <si>
    <t>LL56</t>
  </si>
  <si>
    <t>Schott Airport</t>
  </si>
  <si>
    <t>LL59</t>
  </si>
  <si>
    <t>Palmahim Air Base</t>
  </si>
  <si>
    <t>Rishon LeZion</t>
  </si>
  <si>
    <t>http://en.wikipedia.org/wiki/Palmachim_Airbase</t>
  </si>
  <si>
    <t>Palmachim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Rockford Memorial Hospital Heliport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 Curdy Strip</t>
  </si>
  <si>
    <t>Rockton/Belvidere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LLAZ</t>
  </si>
  <si>
    <t>Gush Katif Airport</t>
  </si>
  <si>
    <t>PS</t>
  </si>
  <si>
    <t>PS-KYS</t>
  </si>
  <si>
    <t>Khan Yunis</t>
  </si>
  <si>
    <t>GHK</t>
  </si>
  <si>
    <t>http://en.wikipedia.org/wiki/Gush_Katif</t>
  </si>
  <si>
    <t>LLBG</t>
  </si>
  <si>
    <t>Ben Gurion International Airport</t>
  </si>
  <si>
    <t>Tel Aviv</t>
  </si>
  <si>
    <t>TLV</t>
  </si>
  <si>
    <t>http://www.iaa.gov.il/Rashat/en-US/Airports/BenGurion/</t>
  </si>
  <si>
    <t>http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LLBS</t>
  </si>
  <si>
    <t>Beersheba (Teyman) Airport</t>
  </si>
  <si>
    <t>BEV</t>
  </si>
  <si>
    <t>http://en.wikipedia.org/wiki/Be'er_Sheva_(Teyman)_Airport</t>
  </si>
  <si>
    <t>LLEK</t>
  </si>
  <si>
    <t>Tel Nof Air Base</t>
  </si>
  <si>
    <t>Rehovot</t>
  </si>
  <si>
    <t>http://en.wikipedia.org/wiki/Tel_Nof_Airbase</t>
  </si>
  <si>
    <t>RAF Aqir</t>
  </si>
  <si>
    <t>LLER</t>
  </si>
  <si>
    <t>Ramon Airport</t>
  </si>
  <si>
    <t>Eilat</t>
  </si>
  <si>
    <t>ETM</t>
  </si>
  <si>
    <t>https://en.wikipedia.org/wiki/Ramon_Airport#Airlines_and_destinations</t>
  </si>
  <si>
    <t>LLES</t>
  </si>
  <si>
    <t>Ein Shemer Airfield</t>
  </si>
  <si>
    <t>IL-Z</t>
  </si>
  <si>
    <t>Ein Shemer</t>
  </si>
  <si>
    <t>http://en.wikipedia.org/wiki/Ein_Shemer_Airfield</t>
  </si>
  <si>
    <t>RAF Ein Shemer, military, Eyn Shemer Airfield</t>
  </si>
  <si>
    <t>LLET</t>
  </si>
  <si>
    <t>Eilat Airport</t>
  </si>
  <si>
    <t>http://en.wikipedia.org/wiki/Eilat_Airport</t>
  </si>
  <si>
    <t>J. Hozman</t>
  </si>
  <si>
    <t>LLEY</t>
  </si>
  <si>
    <t>Ein Yahav Airfield</t>
  </si>
  <si>
    <t>Sapir</t>
  </si>
  <si>
    <t>EIY</t>
  </si>
  <si>
    <t>http://en.wikipedia.org/wiki/Ein_Yahav_Airfield</t>
  </si>
  <si>
    <t>Sapir Airfield</t>
  </si>
  <si>
    <t>LLFK</t>
  </si>
  <si>
    <t>Fiq Airfield</t>
  </si>
  <si>
    <t>Katzrin</t>
  </si>
  <si>
    <t>http://en.wikipedia.org/wiki/Fiq_Airfield</t>
  </si>
  <si>
    <t>Piq, Golan Heights</t>
  </si>
  <si>
    <t>LLH</t>
  </si>
  <si>
    <t>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://en.wikipedia.org/wiki/Haifa_Airport</t>
  </si>
  <si>
    <t>U Michaeli Airport, RAF Haifa</t>
  </si>
  <si>
    <t>LLHB</t>
  </si>
  <si>
    <t>Hatzerim Air Base</t>
  </si>
  <si>
    <t>http://en.wikipedia.org/wiki/Hatzerim_Airbase</t>
  </si>
  <si>
    <t>IAF Flight Academy, Israeli Air Force Museum</t>
  </si>
  <si>
    <t>LLHD</t>
  </si>
  <si>
    <t>Hadassah Ein Kerem Heliport</t>
  </si>
  <si>
    <t>IL-JM</t>
  </si>
  <si>
    <t>Jerusalem</t>
  </si>
  <si>
    <t>LLHS</t>
  </si>
  <si>
    <t>Hatzor Air Base</t>
  </si>
  <si>
    <t>Hatzor</t>
  </si>
  <si>
    <t>http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IL-TA</t>
  </si>
  <si>
    <t>Herzliya</t>
  </si>
  <si>
    <t>http://en.wikipedia.org/wiki/Herzliya_airport</t>
  </si>
  <si>
    <t>Herzlia</t>
  </si>
  <si>
    <t>LLIB</t>
  </si>
  <si>
    <t>Ben Ya'akov Airport</t>
  </si>
  <si>
    <t>Rosh Pina</t>
  </si>
  <si>
    <t>RPN</t>
  </si>
  <si>
    <t>http://en.wikipedia.org/wiki/Ben_Ya'akov_Airport</t>
  </si>
  <si>
    <t>Rosh Pina Airport, Mahanaim I Ben Yaakov Airport</t>
  </si>
  <si>
    <t>LLIC</t>
  </si>
  <si>
    <t>Sourasky (Ichilov) Medical Center</t>
  </si>
  <si>
    <t>echilov,××™×›×™×œ×•×‘</t>
  </si>
  <si>
    <t>LLKS</t>
  </si>
  <si>
    <t>Kiryat Shmona Airport</t>
  </si>
  <si>
    <t>Kiryat Shmona</t>
  </si>
  <si>
    <t>KSW</t>
  </si>
  <si>
    <t>http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://en.wikipedia.org/wiki/Megiddo_Airport</t>
  </si>
  <si>
    <t>LLMR</t>
  </si>
  <si>
    <t>Mitzpe Ramon Airfield</t>
  </si>
  <si>
    <t>Mitzpe Ramon</t>
  </si>
  <si>
    <t>http://en.wikipedia.org/wiki/Mitzpe_Ramon_Airfield</t>
  </si>
  <si>
    <t>LLMZ</t>
  </si>
  <si>
    <t>Bar Yehuda Airfield</t>
  </si>
  <si>
    <t>Masada</t>
  </si>
  <si>
    <t>MTZ</t>
  </si>
  <si>
    <t>http://en.wikipedia.org/wiki/Bar_Yehuda_Airfield</t>
  </si>
  <si>
    <t>Masada Airfield</t>
  </si>
  <si>
    <t>LLNV</t>
  </si>
  <si>
    <t>Nevatim Air Base</t>
  </si>
  <si>
    <t>VTM</t>
  </si>
  <si>
    <t>http://en.wikipedia.org/wiki/Nevatim_Airbase</t>
  </si>
  <si>
    <t>Malhata, Be'er Sheva</t>
  </si>
  <si>
    <t>LLOV</t>
  </si>
  <si>
    <t>Ovda International Airport</t>
  </si>
  <si>
    <t>http://en.wikipedia.org/wiki/Ovda_International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://en.wikipedia.org/wiki/Ramat_David_Airbase</t>
  </si>
  <si>
    <t>RAF Ramat David</t>
  </si>
  <si>
    <t>LLRM</t>
  </si>
  <si>
    <t>Ramon Air Base</t>
  </si>
  <si>
    <t>MIP</t>
  </si>
  <si>
    <t>http://en.wikipedia.org/wiki/Ramon_Airbase</t>
  </si>
  <si>
    <t>Kanaf 25, Matred</t>
  </si>
  <si>
    <t>LLSD</t>
  </si>
  <si>
    <t>Sde Dov Airport</t>
  </si>
  <si>
    <t>SDV</t>
  </si>
  <si>
    <t>http://en.wikipedia.org/wiki/Sde_Dov_Airport</t>
  </si>
  <si>
    <t>LLSM</t>
  </si>
  <si>
    <t>Sheba (Tel HaShomer) Medical Center</t>
  </si>
  <si>
    <t>Ramat Gan</t>
  </si>
  <si>
    <t>LLSR</t>
  </si>
  <si>
    <t>Soroka Medical Center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https://en.wikipedia.org/wiki/Yotvata_Airfield</t>
  </si>
  <si>
    <t>LMC</t>
  </si>
  <si>
    <t>La Macarena Airport</t>
  </si>
  <si>
    <t>CO-MET</t>
  </si>
  <si>
    <t>La Macarena</t>
  </si>
  <si>
    <t>http://en.wikipedia.org/wiki/La_Macarena_Airport</t>
  </si>
  <si>
    <t>Aeropuerto Javier NoreÃ±a Valencia</t>
  </si>
  <si>
    <t>LMMG</t>
  </si>
  <si>
    <t>Xewkija Heliport</t>
  </si>
  <si>
    <t>MT</t>
  </si>
  <si>
    <t>MT-62</t>
  </si>
  <si>
    <t>Gozo</t>
  </si>
  <si>
    <t>GZM</t>
  </si>
  <si>
    <t>LMML</t>
  </si>
  <si>
    <t>Malta International Airport</t>
  </si>
  <si>
    <t>MT-25</t>
  </si>
  <si>
    <t>Valletta</t>
  </si>
  <si>
    <t>http://www.maltairport.com/en/home.htm</t>
  </si>
  <si>
    <t>http://en.wikipedia.org/wiki/Malta_International_Airport</t>
  </si>
  <si>
    <t>Luqa Airport,Valletta,Gudja,RAF Luqa</t>
  </si>
  <si>
    <t>LMZ</t>
  </si>
  <si>
    <t>Palma Airport</t>
  </si>
  <si>
    <t>Palma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Monaco Heliport</t>
  </si>
  <si>
    <t>MC</t>
  </si>
  <si>
    <t>MC-U-A</t>
  </si>
  <si>
    <t>Fontvieille</t>
  </si>
  <si>
    <t>MCM</t>
  </si>
  <si>
    <t>http://en.wikipedia.org/wiki/Monte_Carlo_Heliport</t>
  </si>
  <si>
    <t>Monte Carlo Heliport</t>
  </si>
  <si>
    <t>LNQ</t>
  </si>
  <si>
    <t>Loani Airport</t>
  </si>
  <si>
    <t>Loani</t>
  </si>
  <si>
    <t>LOAA</t>
  </si>
  <si>
    <t>Ottenschlag Airport</t>
  </si>
  <si>
    <t>Ottenschlag</t>
  </si>
  <si>
    <t>LOAB</t>
  </si>
  <si>
    <t>Dobersberg Airfield</t>
  </si>
  <si>
    <t>Dobersberg</t>
  </si>
  <si>
    <t>https://en.wikipedia.org/wiki/Dobersberg_Airport</t>
  </si>
  <si>
    <t>LOAC</t>
  </si>
  <si>
    <t>Kittsee Heliport</t>
  </si>
  <si>
    <t>Kittsee</t>
  </si>
  <si>
    <t>LOAD</t>
  </si>
  <si>
    <t>Voeltendorf Airport</t>
  </si>
  <si>
    <t>Voeltendorf</t>
  </si>
  <si>
    <t>LOAE</t>
  </si>
  <si>
    <t>Eisenstadt Heliport</t>
  </si>
  <si>
    <t>Eisenstadt</t>
  </si>
  <si>
    <t>LOAF</t>
  </si>
  <si>
    <t>Baden Heliport</t>
  </si>
  <si>
    <t>Baden</t>
  </si>
  <si>
    <t>LOAG</t>
  </si>
  <si>
    <t>Krems Airport</t>
  </si>
  <si>
    <t>Krems</t>
  </si>
  <si>
    <t>LOAH</t>
  </si>
  <si>
    <t>Horn Heliport</t>
  </si>
  <si>
    <t>Horn</t>
  </si>
  <si>
    <t>LOAJ</t>
  </si>
  <si>
    <t>Ã–amtc Heliport</t>
  </si>
  <si>
    <t>AT-9</t>
  </si>
  <si>
    <t>Aspern</t>
  </si>
  <si>
    <t>LOAK</t>
  </si>
  <si>
    <t>Krems Heliport</t>
  </si>
  <si>
    <t>Leopoldsdorf Airport</t>
  </si>
  <si>
    <t>Leopoldsdorf</t>
  </si>
  <si>
    <t>LOAM</t>
  </si>
  <si>
    <t>Meidling Heliport</t>
  </si>
  <si>
    <t>LOAN</t>
  </si>
  <si>
    <t>Wiener Neustadt East Airport</t>
  </si>
  <si>
    <t>Wiener Neustadt</t>
  </si>
  <si>
    <t>http://www.loan-airport.at/</t>
  </si>
  <si>
    <t>LOAO</t>
  </si>
  <si>
    <t>Oberpullendorf Heliport</t>
  </si>
  <si>
    <t>Oberpullendorf</t>
  </si>
  <si>
    <t>LOAP</t>
  </si>
  <si>
    <t>Waidhofen an der Ybbs Hospital Helipad</t>
  </si>
  <si>
    <t>Waidhofen an der Ybbs</t>
  </si>
  <si>
    <t>LOAQ</t>
  </si>
  <si>
    <t>Krankenhaus Heliport</t>
  </si>
  <si>
    <t>Amstetten</t>
  </si>
  <si>
    <t>Segelflugfeld Altlichtenwarth</t>
  </si>
  <si>
    <t>Altlichtenwarth</t>
  </si>
  <si>
    <t>http://www.loar.at/</t>
  </si>
  <si>
    <t>LOAS</t>
  </si>
  <si>
    <t>Spitzerberg Airport</t>
  </si>
  <si>
    <t>Spitzerberg</t>
  </si>
  <si>
    <t>LOAT</t>
  </si>
  <si>
    <t>Trausdorf Airport</t>
  </si>
  <si>
    <t>LOAU</t>
  </si>
  <si>
    <t>Stockerau Airport</t>
  </si>
  <si>
    <t>Stockerau</t>
  </si>
  <si>
    <t>LOAV</t>
  </si>
  <si>
    <t>VÃ¶slau Airport</t>
  </si>
  <si>
    <t>Bad VÃ¶slau</t>
  </si>
  <si>
    <t>http://www.loav.at/</t>
  </si>
  <si>
    <t>LOAW</t>
  </si>
  <si>
    <t>LOAX</t>
  </si>
  <si>
    <t>St. PÃ¶lten Heliport</t>
  </si>
  <si>
    <t>St. PÃ¶lten</t>
  </si>
  <si>
    <t>LOAY</t>
  </si>
  <si>
    <t>Kilb Heliport</t>
  </si>
  <si>
    <t>Kilb</t>
  </si>
  <si>
    <t>LOAZ</t>
  </si>
  <si>
    <t>Zwettl Heliport</t>
  </si>
  <si>
    <t>Zwettl</t>
  </si>
  <si>
    <t>LOBA</t>
  </si>
  <si>
    <t>Wien Heliport</t>
  </si>
  <si>
    <t>LOBF</t>
  </si>
  <si>
    <t>Christophorus 9 Hospital Heliport</t>
  </si>
  <si>
    <t>LOBI</t>
  </si>
  <si>
    <t>MÃ¶dling Krankenhaus Heliport</t>
  </si>
  <si>
    <t>MÃ¶dling</t>
  </si>
  <si>
    <t>LOBM</t>
  </si>
  <si>
    <t>Mistelbach Hospital Helipad</t>
  </si>
  <si>
    <t>Mistelbach</t>
  </si>
  <si>
    <t>LODL</t>
  </si>
  <si>
    <t>Business Center Leitner Heliport</t>
  </si>
  <si>
    <t>AT-6</t>
  </si>
  <si>
    <t>Kirchberg An Der Raab</t>
  </si>
  <si>
    <t>LODO</t>
  </si>
  <si>
    <t>Christophorus 16 Heliport</t>
  </si>
  <si>
    <t>Oberwart</t>
  </si>
  <si>
    <t>http://www.christophorus16.at/index.aspx</t>
  </si>
  <si>
    <t>LOF</t>
  </si>
  <si>
    <t>Loen Airport</t>
  </si>
  <si>
    <t>MH-NMU</t>
  </si>
  <si>
    <t>Loen Island</t>
  </si>
  <si>
    <t>Leuen Island</t>
  </si>
  <si>
    <t>LOGA</t>
  </si>
  <si>
    <t>Bad Radkersburg Hospital Helipad</t>
  </si>
  <si>
    <t>Bad Radkersburg</t>
  </si>
  <si>
    <t>LOGC</t>
  </si>
  <si>
    <t>NiederÃ¶blarn Heliport</t>
  </si>
  <si>
    <t>NiederÃ¶blarn</t>
  </si>
  <si>
    <t>LOGF</t>
  </si>
  <si>
    <t>Fuerstenfeld Airport</t>
  </si>
  <si>
    <t>Fuerstenfeld</t>
  </si>
  <si>
    <t>LOGG</t>
  </si>
  <si>
    <t>Flugplatz Punitz</t>
  </si>
  <si>
    <t>Punitz</t>
  </si>
  <si>
    <t>http://www.logg.at/</t>
  </si>
  <si>
    <t>GÃ¼ssing,Punitz-GÃ¼ssing</t>
  </si>
  <si>
    <t>LOGH</t>
  </si>
  <si>
    <t>Graz University Hospital Helipad</t>
  </si>
  <si>
    <t>Graz</t>
  </si>
  <si>
    <t>LOGI</t>
  </si>
  <si>
    <t>Trieben Airport</t>
  </si>
  <si>
    <t>Trieben</t>
  </si>
  <si>
    <t>LOGJ</t>
  </si>
  <si>
    <t>Judenburg Heliport</t>
  </si>
  <si>
    <t>Judenburg</t>
  </si>
  <si>
    <t>LOGK</t>
  </si>
  <si>
    <t>Kapfenberg Airport</t>
  </si>
  <si>
    <t>Kapfenberg</t>
  </si>
  <si>
    <t>LOGL</t>
  </si>
  <si>
    <t>Turnau Airport</t>
  </si>
  <si>
    <t>Lanzen</t>
  </si>
  <si>
    <t>LOGM</t>
  </si>
  <si>
    <t>Mariazell Airport</t>
  </si>
  <si>
    <t>Mariazell</t>
  </si>
  <si>
    <t>LOGO</t>
  </si>
  <si>
    <t>Niederoeblarn Airport</t>
  </si>
  <si>
    <t>Niederoeblarn</t>
  </si>
  <si>
    <t>LOGP</t>
  </si>
  <si>
    <t>Pinkafeld Airport</t>
  </si>
  <si>
    <t>Pinkafeld</t>
  </si>
  <si>
    <t>LOGR</t>
  </si>
  <si>
    <t>Schwerpunkt Heliport</t>
  </si>
  <si>
    <t>LOGT</t>
  </si>
  <si>
    <t>Timmersdorf Airport</t>
  </si>
  <si>
    <t>Timmersdorf</t>
  </si>
  <si>
    <t>LOGW</t>
  </si>
  <si>
    <t>Unterfladnitz Airport</t>
  </si>
  <si>
    <t>Weiz</t>
  </si>
  <si>
    <t>Thalerhof</t>
  </si>
  <si>
    <t>LOHD</t>
  </si>
  <si>
    <t>Hartberg LKH Heliport</t>
  </si>
  <si>
    <t>LOIA</t>
  </si>
  <si>
    <t>KitzbÃ¼hel Hospital Helipad</t>
  </si>
  <si>
    <t>AT-7</t>
  </si>
  <si>
    <t>KitzbÃ¼hel</t>
  </si>
  <si>
    <t>LOIB</t>
  </si>
  <si>
    <t>HÃ¶rlahof Heliport</t>
  </si>
  <si>
    <t>LOIC</t>
  </si>
  <si>
    <t>St. Anton Am Arlberg Heliport</t>
  </si>
  <si>
    <t>St. Anton Am Arlberg</t>
  </si>
  <si>
    <t>LOID</t>
  </si>
  <si>
    <t>Kufstein Heliport</t>
  </si>
  <si>
    <t>Kufstein</t>
  </si>
  <si>
    <t>LOIE</t>
  </si>
  <si>
    <t>Reutte Heliport</t>
  </si>
  <si>
    <t>Reutte</t>
  </si>
  <si>
    <t>Ludesch Heliport</t>
  </si>
  <si>
    <t>Ludesch</t>
  </si>
  <si>
    <t>LOIH</t>
  </si>
  <si>
    <t>Hohenems-Dornbirn Airport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t. Johann In Tirol Airport</t>
  </si>
  <si>
    <t>St. Johann In Tirol</t>
  </si>
  <si>
    <t>https://en.wikipedia.org/wiki/Sankt_Johann_Airport</t>
  </si>
  <si>
    <t>Wien. Schwechat Airport</t>
  </si>
  <si>
    <t>LOIK</t>
  </si>
  <si>
    <t>Langkampfen Airport</t>
  </si>
  <si>
    <t>LOIL</t>
  </si>
  <si>
    <t>Ã–AMTC Heliport</t>
  </si>
  <si>
    <t>Zams</t>
  </si>
  <si>
    <t>LOIM</t>
  </si>
  <si>
    <t>Langkampfen - Au Heliport</t>
  </si>
  <si>
    <t>Langkampfen</t>
  </si>
  <si>
    <t>LOIN</t>
  </si>
  <si>
    <t>Feuerwehrschule Heliport</t>
  </si>
  <si>
    <t>Telfs</t>
  </si>
  <si>
    <t>LOIO</t>
  </si>
  <si>
    <t>SÃ¶lden Heliport</t>
  </si>
  <si>
    <t>SÃ¶lden</t>
  </si>
  <si>
    <t>LOIP</t>
  </si>
  <si>
    <t>Idalpe Heliport</t>
  </si>
  <si>
    <t>Ischgl</t>
  </si>
  <si>
    <t>LOIQ</t>
  </si>
  <si>
    <t>Dr. Schenk Heliport</t>
  </si>
  <si>
    <t>Feldkirch</t>
  </si>
  <si>
    <t>LOIR</t>
  </si>
  <si>
    <t>Flugplatz Reutte-HÃ¶fen</t>
  </si>
  <si>
    <t>LOIS</t>
  </si>
  <si>
    <t>Swarovski Heliport</t>
  </si>
  <si>
    <t>Wattens</t>
  </si>
  <si>
    <t>LOIT</t>
  </si>
  <si>
    <t>St Johann In Tirol Hospital Heliport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Innsbruck</t>
  </si>
  <si>
    <t>LOIV</t>
  </si>
  <si>
    <t>St.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Sanatorium Dr. Schenk Heliport</t>
  </si>
  <si>
    <t>Schruns</t>
  </si>
  <si>
    <t>LOIZ</t>
  </si>
  <si>
    <t>Schwaz Heliport</t>
  </si>
  <si>
    <t>Schwaz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Flugrettungszentrum Ã–amtc Heliport</t>
  </si>
  <si>
    <t>LOJP</t>
  </si>
  <si>
    <t>Karres Heliport</t>
  </si>
  <si>
    <t>Karres</t>
  </si>
  <si>
    <t>LOJT</t>
  </si>
  <si>
    <t>Hat Tux Heliport</t>
  </si>
  <si>
    <t>Madseit</t>
  </si>
  <si>
    <t>LOJZ</t>
  </si>
  <si>
    <t>Zugspitzarena Heliport</t>
  </si>
  <si>
    <t>Ehrwald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Ã¶derlach Heliport</t>
  </si>
  <si>
    <t>Villach</t>
  </si>
  <si>
    <t>LOKF</t>
  </si>
  <si>
    <t>Feldkirchen Aerodrome</t>
  </si>
  <si>
    <t>Feldkirchen</t>
  </si>
  <si>
    <t>LOKG</t>
  </si>
  <si>
    <t>Glainach Airport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Nikolsdorf Airport</t>
  </si>
  <si>
    <t>http://www.lokl.at/</t>
  </si>
  <si>
    <t>LOWK</t>
  </si>
  <si>
    <t>LOKM</t>
  </si>
  <si>
    <t>Mayerhofen Airport</t>
  </si>
  <si>
    <t>Mayerhofen</t>
  </si>
  <si>
    <t>LOKN</t>
  </si>
  <si>
    <t>NÃ¶tsch Im Gailtal Airport</t>
  </si>
  <si>
    <t>NÃ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Nikolsdorf</t>
  </si>
  <si>
    <t>LOKR</t>
  </si>
  <si>
    <t>St. Donat Mairist</t>
  </si>
  <si>
    <t>LOKS</t>
  </si>
  <si>
    <t>St. AndrÃ¤ Im Lavanttal Heliport</t>
  </si>
  <si>
    <t>St. AndrÃ¤</t>
  </si>
  <si>
    <t>LOKT</t>
  </si>
  <si>
    <t>Villach Heliport</t>
  </si>
  <si>
    <t>LOKU</t>
  </si>
  <si>
    <t>Dachlandeplatz 2 Heliport</t>
  </si>
  <si>
    <t>LOKV</t>
  </si>
  <si>
    <t>Febau Heliport</t>
  </si>
  <si>
    <t>VÃ¶lkermarkt</t>
  </si>
  <si>
    <t>LOKW</t>
  </si>
  <si>
    <t>Wolfsberg Airport</t>
  </si>
  <si>
    <t>Wolfsberg</t>
  </si>
  <si>
    <t>LOKX</t>
  </si>
  <si>
    <t>Feldkirchen-Waiern Heliport</t>
  </si>
  <si>
    <t>Feldkirchen-Waiern</t>
  </si>
  <si>
    <t>LOKY</t>
  </si>
  <si>
    <t>Landespolizeikommando KÃ¤rnten Heliport</t>
  </si>
  <si>
    <t>LOKZ</t>
  </si>
  <si>
    <t>Zwatzhof Heliport</t>
  </si>
  <si>
    <t>Zwatzhof</t>
  </si>
  <si>
    <t>LOLC</t>
  </si>
  <si>
    <t>Scharnstein Airport</t>
  </si>
  <si>
    <t>Scharnstein</t>
  </si>
  <si>
    <t>LOLD</t>
  </si>
  <si>
    <t>Europa 3 Heliport</t>
  </si>
  <si>
    <t>Flugplatz Suben</t>
  </si>
  <si>
    <t>LOLE</t>
  </si>
  <si>
    <t>Eferding Airport</t>
  </si>
  <si>
    <t>Eferding</t>
  </si>
  <si>
    <t>LOLF</t>
  </si>
  <si>
    <t>Freistadt Airport</t>
  </si>
  <si>
    <t>Freistadt</t>
  </si>
  <si>
    <t>LOLG</t>
  </si>
  <si>
    <t>St. Georgen Am Ybbsfelde Airport</t>
  </si>
  <si>
    <t>St. Georgen Am Ybbsfelde</t>
  </si>
  <si>
    <t>LOLH</t>
  </si>
  <si>
    <t>Hb Hofkirchen Airport</t>
  </si>
  <si>
    <t>Hofkirchen</t>
  </si>
  <si>
    <t>LOLK</t>
  </si>
  <si>
    <t>Kirchheim Airport</t>
  </si>
  <si>
    <t>Ried</t>
  </si>
  <si>
    <t>LOLM</t>
  </si>
  <si>
    <t>Micheldorf Airport</t>
  </si>
  <si>
    <t>Micheldorf</t>
  </si>
  <si>
    <t>LOLO</t>
  </si>
  <si>
    <t>Linz-Ost Airport</t>
  </si>
  <si>
    <t>Linz</t>
  </si>
  <si>
    <t>Noetsch im Gailtal</t>
  </si>
  <si>
    <t>LOLS</t>
  </si>
  <si>
    <t>Schaerding-Suben Airport</t>
  </si>
  <si>
    <t>Schaerding / Suben</t>
  </si>
  <si>
    <t>LOLT</t>
  </si>
  <si>
    <t>Seitenstetten Airport</t>
  </si>
  <si>
    <t>Seitenstetten</t>
  </si>
  <si>
    <t>LOLU</t>
  </si>
  <si>
    <t>Gmunden-Laakirchen Airport</t>
  </si>
  <si>
    <t>Gmunden</t>
  </si>
  <si>
    <t>LOLW</t>
  </si>
  <si>
    <t>Wels Airport</t>
  </si>
  <si>
    <t>Wels</t>
  </si>
  <si>
    <t>Francisco Primo de Verdad y Ramos Airport</t>
  </si>
  <si>
    <t>MX-JAL</t>
  </si>
  <si>
    <t>Lagos de Moreno</t>
  </si>
  <si>
    <t>http://en.wikipedia.org/wiki/Francisco_Primo_de_Verdad_National_Airport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http://en.wikipedia.org/wiki/Lowe_Army_Heliport</t>
  </si>
  <si>
    <t>LOSJ</t>
  </si>
  <si>
    <t>St. Johann Im Pongau Heliport</t>
  </si>
  <si>
    <t>St. Johann Im Pongau</t>
  </si>
  <si>
    <t>LOSL</t>
  </si>
  <si>
    <t>Salzburg</t>
  </si>
  <si>
    <t>LOSM</t>
  </si>
  <si>
    <t>Mauterndorf Airport</t>
  </si>
  <si>
    <t>Mauterndorf</t>
  </si>
  <si>
    <t>LOSS</t>
  </si>
  <si>
    <t>Schwarzach Heliport</t>
  </si>
  <si>
    <t>Schwarzach</t>
  </si>
  <si>
    <t>LOWG</t>
  </si>
  <si>
    <t>Graz Airport</t>
  </si>
  <si>
    <t>http://www.flughafen-graz.at/</t>
  </si>
  <si>
    <t>http://en.wikipedia.org/wiki/Graz_Airport</t>
  </si>
  <si>
    <t>Thalerhof Airport, Fliegerhorst Nittner, Nittner Air Base</t>
  </si>
  <si>
    <t>LOWI</t>
  </si>
  <si>
    <t>Innsbruck Airport</t>
  </si>
  <si>
    <t>http://www.innsbruck-airport.com/</t>
  </si>
  <si>
    <t>http://en.wikipedia.org/wiki/Innsbruck_Airport</t>
  </si>
  <si>
    <t>Klagenfurt Airport</t>
  </si>
  <si>
    <t>Klagenfurt am WÃ¶rthersee</t>
  </si>
  <si>
    <t>KLU</t>
  </si>
  <si>
    <t>http://www.klagenfurt-airport.com/</t>
  </si>
  <si>
    <t>http://en.wikipedia.org/wiki/Klagenfurt_Airport</t>
  </si>
  <si>
    <t>LOWL</t>
  </si>
  <si>
    <t>Linz HÃ¶rsching Airport</t>
  </si>
  <si>
    <t>LNZ</t>
  </si>
  <si>
    <t>http://www.flughafen-linz.at/</t>
  </si>
  <si>
    <t>http://en.wikipedia.org/wiki/Linz_Airport</t>
  </si>
  <si>
    <t>Blue Danube Airport, Vogler Air Base, Fliegerhorst Vogler</t>
  </si>
  <si>
    <t>LOWS</t>
  </si>
  <si>
    <t>Salzburg Airport</t>
  </si>
  <si>
    <t>SZG</t>
  </si>
  <si>
    <t>http://www.salzburg-airport.com/</t>
  </si>
  <si>
    <t>http://en.wikipedia.org/wiki/Salzburg_Airport</t>
  </si>
  <si>
    <t>LOWW</t>
  </si>
  <si>
    <t>Vienna International Airport</t>
  </si>
  <si>
    <t>VIE</t>
  </si>
  <si>
    <t>http://www.viennaairport.com/en/</t>
  </si>
  <si>
    <t>http://en.wikipedia.org/wiki/Vienna_International_Airport</t>
  </si>
  <si>
    <t>LOWZ</t>
  </si>
  <si>
    <t>Zell Am See Airport</t>
  </si>
  <si>
    <t>Zell Am See</t>
  </si>
  <si>
    <t>http://www.flugplatz-zellamsee.at/</t>
  </si>
  <si>
    <t>LOXA</t>
  </si>
  <si>
    <t>Aigen im Ennstal</t>
  </si>
  <si>
    <t>http://en.wikipedia.org/wiki/Austrian_Air_Force#Fliegerhorst_Fiala-Fernbrugg</t>
  </si>
  <si>
    <t>Horsching Airport, Aigen Air Base, Fliegerhorst Fiala-Fernbrugg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://en.wikipedia.org/wiki/Zeltweg_Airfield</t>
  </si>
  <si>
    <t>Zeltweg Airport, Fliegerhorst Hinterstoisser</t>
  </si>
  <si>
    <t>LP77</t>
  </si>
  <si>
    <t>Military Airfield of Santa Margarida</t>
  </si>
  <si>
    <t>PT-14</t>
  </si>
  <si>
    <t>ConstÃ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lverca Airbase</t>
  </si>
  <si>
    <t>LPAV</t>
  </si>
  <si>
    <t>SÃ£o Jacinto Airport</t>
  </si>
  <si>
    <t>Aveiro</t>
  </si>
  <si>
    <t>https://en.wikipedia.org/wiki/S%C3%A3o_Jacinto_Airport</t>
  </si>
  <si>
    <t>ZAV, Aveiro Airbase</t>
  </si>
  <si>
    <t>LPAZ</t>
  </si>
  <si>
    <t>Santa Maria Airport</t>
  </si>
  <si>
    <t>PT-20</t>
  </si>
  <si>
    <t>Vila do Porto</t>
  </si>
  <si>
    <t>SMA</t>
  </si>
  <si>
    <t>http://en.wikipedia.org/wiki/Santa_Maria_Airport</t>
  </si>
  <si>
    <t>LPBG</t>
  </si>
  <si>
    <t>BraganÃ§a Airport</t>
  </si>
  <si>
    <t>PT-04</t>
  </si>
  <si>
    <t>BraganÃ§a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://en.wikipedia.org/wiki/Beja_Airbase</t>
  </si>
  <si>
    <t>Beja Air Base, Base AÃ©rea de Beja, Base AÃ©rea NÂº 11, BA11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Ã³dromo Municipal de Braga</t>
  </si>
  <si>
    <t>LPCB</t>
  </si>
  <si>
    <t>Aerodromo de Castelo Branco</t>
  </si>
  <si>
    <t>PT-05</t>
  </si>
  <si>
    <t>Castelo Branco</t>
  </si>
  <si>
    <t>LPCC</t>
  </si>
  <si>
    <t>Dr. NÃ©lio MendonÃ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£o Heliport</t>
  </si>
  <si>
    <t>PT-18</t>
  </si>
  <si>
    <t>Santa Comba DÃ£o</t>
  </si>
  <si>
    <t>LPCH</t>
  </si>
  <si>
    <t>Aerodromo de Chaves</t>
  </si>
  <si>
    <t>PT-17</t>
  </si>
  <si>
    <t>CHV</t>
  </si>
  <si>
    <t>https://en.wikipedia.org/wiki/Chaves_Airport</t>
  </si>
  <si>
    <t>LPCI</t>
  </si>
  <si>
    <t>Coimba University Hospital Helipad</t>
  </si>
  <si>
    <t>PT-06</t>
  </si>
  <si>
    <t>Coimba</t>
  </si>
  <si>
    <t>https://en.wikipedia.org/wiki/Hospitais_da_Universidade_de_Coimbra</t>
  </si>
  <si>
    <t>LPCL</t>
  </si>
  <si>
    <t>CovilhÃ£ Hospital Helipad</t>
  </si>
  <si>
    <t>CovilhÃ£</t>
  </si>
  <si>
    <t>LPCO</t>
  </si>
  <si>
    <t>Aerodromo Municipal de Coimbra</t>
  </si>
  <si>
    <t>Coimbra</t>
  </si>
  <si>
    <t>https://en.wikipedia.org/wiki/Coimbra_Airport</t>
  </si>
  <si>
    <t>Bissaya Barreto Aerodrome, Coimbra Airport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://en.wikipedia.org/wiki/Cascais_Aerodrome</t>
  </si>
  <si>
    <t>LPCV</t>
  </si>
  <si>
    <t>CovilhÃ£ Airport</t>
  </si>
  <si>
    <t>https://en.wikipedia.org/wiki/Covilh%C3%A3_Airport</t>
  </si>
  <si>
    <t>COV, LPCV</t>
  </si>
  <si>
    <t>LPDA</t>
  </si>
  <si>
    <t>Porto Heliport</t>
  </si>
  <si>
    <t>PT-13</t>
  </si>
  <si>
    <t>Porto</t>
  </si>
  <si>
    <t>LPER</t>
  </si>
  <si>
    <t>Ã‰vora Hospital Helipad</t>
  </si>
  <si>
    <t>PT-07</t>
  </si>
  <si>
    <t>Ã‰vora</t>
  </si>
  <si>
    <t>LPEV</t>
  </si>
  <si>
    <t>Ã‰vora Airport</t>
  </si>
  <si>
    <t>https://en.wikipedia.org/wiki/%C3%89vora_Airport</t>
  </si>
  <si>
    <t>LPFL</t>
  </si>
  <si>
    <t>Flores Airport</t>
  </si>
  <si>
    <t>Santa Cruz das Flores</t>
  </si>
  <si>
    <t>FLW</t>
  </si>
  <si>
    <t>http://en.wikipedia.org/wiki/Flores_Airport</t>
  </si>
  <si>
    <t>LPFR</t>
  </si>
  <si>
    <t>PT-08</t>
  </si>
  <si>
    <t>http://www.ana.pt/en-US/Aeroportos/algarve/Faro/Pages/HomeFaro.aspx</t>
  </si>
  <si>
    <t>http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://en.wikipedia.org/wiki/Horta_Airport</t>
  </si>
  <si>
    <t>LPIN</t>
  </si>
  <si>
    <t>Espinho Airport</t>
  </si>
  <si>
    <t>LPJB</t>
  </si>
  <si>
    <t>AlgÃ©s Heliport</t>
  </si>
  <si>
    <t>AlgÃ©s</t>
  </si>
  <si>
    <t>LPJF</t>
  </si>
  <si>
    <t>Aerodromo de Leiria</t>
  </si>
  <si>
    <t>PT-10</t>
  </si>
  <si>
    <t>Leiria</t>
  </si>
  <si>
    <t>LPJO</t>
  </si>
  <si>
    <t>AlijÃ³ Airport</t>
  </si>
  <si>
    <t>AlijÃ³</t>
  </si>
  <si>
    <t>LPLA</t>
  </si>
  <si>
    <t>Lajes Airport</t>
  </si>
  <si>
    <t>Praia da VitÃ³ria</t>
  </si>
  <si>
    <t>TER</t>
  </si>
  <si>
    <t>http://aerogarelajes.azores.gov.pt</t>
  </si>
  <si>
    <t>http://en.wikipedia.org/wiki/Lajes_Field</t>
  </si>
  <si>
    <t>Terceira Island</t>
  </si>
  <si>
    <t>LPLZ</t>
  </si>
  <si>
    <t>Aerdoromo da LousÃ£</t>
  </si>
  <si>
    <t>LousÃ£</t>
  </si>
  <si>
    <t>LPMA</t>
  </si>
  <si>
    <t>Madeira Airport</t>
  </si>
  <si>
    <t>FNC</t>
  </si>
  <si>
    <t>http://www.ana.pt/en-US/Aeroportos/Madeira/Funchal/Pages/default.aspx</t>
  </si>
  <si>
    <t>http://en.wikipedia.org/wiki/Madeira_Airport</t>
  </si>
  <si>
    <t>LPFU</t>
  </si>
  <si>
    <t>LPMB</t>
  </si>
  <si>
    <t>Miguel Barros Heliport</t>
  </si>
  <si>
    <t>Morgado da Apra - LoulÃ©</t>
  </si>
  <si>
    <t>HTA HelicÃ³pteros</t>
  </si>
  <si>
    <t>LPMC</t>
  </si>
  <si>
    <t>Macedo de Cavaleiros</t>
  </si>
  <si>
    <t>LPMD</t>
  </si>
  <si>
    <t>Mirandela Hospitat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Mafra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V</t>
  </si>
  <si>
    <t>Ovar Air Base</t>
  </si>
  <si>
    <t>Ovar</t>
  </si>
  <si>
    <t>LPPA</t>
  </si>
  <si>
    <t>Padre AmÃ©rico Hospital Helipad</t>
  </si>
  <si>
    <t>Penafiel</t>
  </si>
  <si>
    <t>LPPB</t>
  </si>
  <si>
    <t>Baltar Heliport</t>
  </si>
  <si>
    <t>Paredes</t>
  </si>
  <si>
    <t>LPPD</t>
  </si>
  <si>
    <t>JoÃ£o Paulo II Airport</t>
  </si>
  <si>
    <t>Ponta Delgada</t>
  </si>
  <si>
    <t>PDL</t>
  </si>
  <si>
    <t>http://www.ana.pt/en-US/Aeroportos/acores/PontaDelgada/Pages/Homepage-PontaDelgada.aspx</t>
  </si>
  <si>
    <t>http://en.wikipedia.org/wiki/Jo%C3%A3o_Paulo_II_Airport</t>
  </si>
  <si>
    <t>LPPI</t>
  </si>
  <si>
    <t>Pico Airport</t>
  </si>
  <si>
    <t>Pico Island</t>
  </si>
  <si>
    <t>PIX</t>
  </si>
  <si>
    <t>http://en.wikipedia.org/wiki/Pico_Airport</t>
  </si>
  <si>
    <t>LPPJ</t>
  </si>
  <si>
    <t>Beja Heliport</t>
  </si>
  <si>
    <t>LPPM</t>
  </si>
  <si>
    <t>PortimÃ£o Airport</t>
  </si>
  <si>
    <t>PortimÃ£o</t>
  </si>
  <si>
    <t>https://en.wikipedia.org/wiki/Portim%C3%A3o_Airport</t>
  </si>
  <si>
    <t>LPPR</t>
  </si>
  <si>
    <t>Francisco de SÃ¡ Carneiro Airport</t>
  </si>
  <si>
    <t>OPO</t>
  </si>
  <si>
    <t>http://www.ana.pt/en-US/Aeroportos/porto/Porto/Pages/Homepage-Porto.aspx</t>
  </si>
  <si>
    <t>http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://en.wikipedia.org/wiki/Porto_Santo_Airport</t>
  </si>
  <si>
    <t>LPPT</t>
  </si>
  <si>
    <t>Humberto Delgado Airport (Lisbon Portela Airport)</t>
  </si>
  <si>
    <t>http://www.ana.pt/en-US/Aeroportos/lisboa/Lisboa/Pages/HomeLisboa.aspx</t>
  </si>
  <si>
    <t>http://en.wikipedia.org/wiki/Lisbon_Portela_Airport</t>
  </si>
  <si>
    <t>Lisboa</t>
  </si>
  <si>
    <t>LPPV</t>
  </si>
  <si>
    <t>Praia Verde 23M Airfield</t>
  </si>
  <si>
    <t>Praia Verde</t>
  </si>
  <si>
    <t>https://en.wikipedia.org/wiki/Praia_Verde_Airport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SIE</t>
  </si>
  <si>
    <t>LPSJ</t>
  </si>
  <si>
    <t>SÃ£o Jorge Airport</t>
  </si>
  <si>
    <t>Velas</t>
  </si>
  <si>
    <t>SJZ</t>
  </si>
  <si>
    <t>http://en.wikipedia.org/wiki/S%C3%A3o_Jorge_Airport</t>
  </si>
  <si>
    <t>LPSM</t>
  </si>
  <si>
    <t>Santa Maria Hospital Helipad</t>
  </si>
  <si>
    <t>LPSO</t>
  </si>
  <si>
    <t>Ponte de Sor Airport</t>
  </si>
  <si>
    <t>Ponte de SÃ´r</t>
  </si>
  <si>
    <t>http://www.cm-pontedesor.pt/link-util-1</t>
  </si>
  <si>
    <t>LPSR</t>
  </si>
  <si>
    <t>SantarÃ©m Airport</t>
  </si>
  <si>
    <t>SantarÃ©m</t>
  </si>
  <si>
    <t>LPST</t>
  </si>
  <si>
    <t>Sintra Air Base</t>
  </si>
  <si>
    <t>Sintra</t>
  </si>
  <si>
    <t>https://en.wikipedia.org/wiki/Sintra_Air_Base</t>
  </si>
  <si>
    <t>LPTH</t>
  </si>
  <si>
    <t>Tomar HospitalTomar Hospital Helipad</t>
  </si>
  <si>
    <t>Tomar</t>
  </si>
  <si>
    <t>LPTM</t>
  </si>
  <si>
    <t>BraganÃ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Ä‡ sportski aerodrom - Bihac sport Airfield</t>
  </si>
  <si>
    <t>BihaÄ‡</t>
  </si>
  <si>
    <t>LQBK</t>
  </si>
  <si>
    <t>Banja Luka International Airport</t>
  </si>
  <si>
    <t>Banja Luka</t>
  </si>
  <si>
    <t>BNX</t>
  </si>
  <si>
    <t>http://www.banjaluka-airport.com/</t>
  </si>
  <si>
    <t>http://en.wikipedia.org/wiki/Banja_Luka_International_Airport</t>
  </si>
  <si>
    <t>Mahovljani Airport</t>
  </si>
  <si>
    <t>LQCO</t>
  </si>
  <si>
    <t>Coralci Airport</t>
  </si>
  <si>
    <t>Ä†oraliÄ‡i</t>
  </si>
  <si>
    <t>LQGL</t>
  </si>
  <si>
    <t>GlamoÄ Air Base</t>
  </si>
  <si>
    <t>GlamoÄ</t>
  </si>
  <si>
    <t>LQJL</t>
  </si>
  <si>
    <t>Tuzla Jegin Lug Sport Airfield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http://www.mostar-airport.ba/</t>
  </si>
  <si>
    <t>http://en.wikipedia.org/wiki/Mostar_International_Airport</t>
  </si>
  <si>
    <t>LQPD</t>
  </si>
  <si>
    <t>Prijedor Urije Airport</t>
  </si>
  <si>
    <t>Prijedor</t>
  </si>
  <si>
    <t>LQSA</t>
  </si>
  <si>
    <t>Sarajevo International Airport</t>
  </si>
  <si>
    <t>Sarajevo</t>
  </si>
  <si>
    <t>SJJ</t>
  </si>
  <si>
    <t>http://www.sarajevo-airport.ba/</t>
  </si>
  <si>
    <t>http://en.wikipedia.org/wiki/Sarajevo_International_Airport</t>
  </si>
  <si>
    <t>LQTZ</t>
  </si>
  <si>
    <t>Tuzla International Airport</t>
  </si>
  <si>
    <t>TZL</t>
  </si>
  <si>
    <t>http://www.tuzla-airport.ba/</t>
  </si>
  <si>
    <t>http://en.wikipedia.org/wiki/Tuzla_International_Airport</t>
  </si>
  <si>
    <t>LQVI</t>
  </si>
  <si>
    <t>Visoko Sport Airfield</t>
  </si>
  <si>
    <t>Visoko</t>
  </si>
  <si>
    <t>https://en.wikipedia.org/wiki/Visoko_Sport_Airfield</t>
  </si>
  <si>
    <t>LR79</t>
  </si>
  <si>
    <t>Ianca Air Base</t>
  </si>
  <si>
    <t>RO</t>
  </si>
  <si>
    <t>RO-BR</t>
  </si>
  <si>
    <t>Ianca</t>
  </si>
  <si>
    <t>LR80</t>
  </si>
  <si>
    <t>FeteÅŸti Air Base</t>
  </si>
  <si>
    <t>RO-IL</t>
  </si>
  <si>
    <t>FeteÅŸti</t>
  </si>
  <si>
    <t>LRFT</t>
  </si>
  <si>
    <t>http://www.roaf.ro/en/unitati/bz86_en.php</t>
  </si>
  <si>
    <t>http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://en.wikipedia.org/wiki/Arad_International_Airport</t>
  </si>
  <si>
    <t>LRBC</t>
  </si>
  <si>
    <t>BacÄƒu Airport</t>
  </si>
  <si>
    <t>RO-BC</t>
  </si>
  <si>
    <t>BacÄƒu</t>
  </si>
  <si>
    <t>BCM</t>
  </si>
  <si>
    <t>http://www.bacauairport.ro/</t>
  </si>
  <si>
    <t>http://en.wikipedia.org/wiki/Bac%C4%83u_International_Airport</t>
  </si>
  <si>
    <t>Bacau, RoAF 95th Air Base</t>
  </si>
  <si>
    <t>LRBG</t>
  </si>
  <si>
    <t>IAR Gimbav Heliport</t>
  </si>
  <si>
    <t>RO-BV</t>
  </si>
  <si>
    <t>Gimbav</t>
  </si>
  <si>
    <t>LRBM</t>
  </si>
  <si>
    <t>Tautii Magheraus Airport</t>
  </si>
  <si>
    <t>RO-MM</t>
  </si>
  <si>
    <t>Baia Mare</t>
  </si>
  <si>
    <t>BAY</t>
  </si>
  <si>
    <t>http://en.wikipedia.org/wiki/Baia_Mare_Airport</t>
  </si>
  <si>
    <t>LRBS</t>
  </si>
  <si>
    <t>BÄƒneasa International Airport</t>
  </si>
  <si>
    <t>RO-B</t>
  </si>
  <si>
    <t>Bucharest</t>
  </si>
  <si>
    <t>BBU</t>
  </si>
  <si>
    <t>http://www.baneasa-airport.ro/</t>
  </si>
  <si>
    <t>http://en.wikipedia.org/wiki/Aurel_Vlaicu_International_Airport</t>
  </si>
  <si>
    <t>BUH, Aurel Vlaicu International Airport</t>
  </si>
  <si>
    <t>LRCD</t>
  </si>
  <si>
    <t>Aerodromul MÄƒgura</t>
  </si>
  <si>
    <t>RO-SB</t>
  </si>
  <si>
    <t>LRCK</t>
  </si>
  <si>
    <t>Mihail KogÄƒlniceanu International Airport</t>
  </si>
  <si>
    <t>RO-CT</t>
  </si>
  <si>
    <t>ConstanÅ£a</t>
  </si>
  <si>
    <t>CND</t>
  </si>
  <si>
    <t>http://en.wikipedia.org/wiki/Mihail_Kog%C4%83lniceanu_International_Airport</t>
  </si>
  <si>
    <t>Mihail Kogalniceanu, RoAF 57th Air Base</t>
  </si>
  <si>
    <t>LRCL</t>
  </si>
  <si>
    <t>Cluj-Napoca International Airport</t>
  </si>
  <si>
    <t>RO-CJ</t>
  </si>
  <si>
    <t>Cluj-Napoca</t>
  </si>
  <si>
    <t>CLJ</t>
  </si>
  <si>
    <t>http://www.airportcluj.ro/</t>
  </si>
  <si>
    <t>http://en.wikipedia.org/wiki/Cluj-Napoca_International_Airport</t>
  </si>
  <si>
    <t>SomeÅŸeni Airport</t>
  </si>
  <si>
    <t>LRCS</t>
  </si>
  <si>
    <t>CaransebeÅŸ Airport</t>
  </si>
  <si>
    <t>RO-CS</t>
  </si>
  <si>
    <t>CaransebeÅŸ</t>
  </si>
  <si>
    <t>http://en.wikipedia.org/wiki/Caransebe%C5%9F_Airport</t>
  </si>
  <si>
    <t>Caransebes, ReÅŸiÅ£a</t>
  </si>
  <si>
    <t>LRCT</t>
  </si>
  <si>
    <t>CÃ¢mpia Turzii Air Base</t>
  </si>
  <si>
    <t>CÃ¢mpia Turzii</t>
  </si>
  <si>
    <t>http://www.roaf.ro/en/unitati/bz71_en.php</t>
  </si>
  <si>
    <t>http://en.wikipedia.org/wiki/RoAF_71st_Air_Base</t>
  </si>
  <si>
    <t>Campia Turzii, Luna Airport, RoAF 71st Air Base</t>
  </si>
  <si>
    <t>LRCV</t>
  </si>
  <si>
    <t>Craiova Airport</t>
  </si>
  <si>
    <t>RO-DJ</t>
  </si>
  <si>
    <t>Craiova</t>
  </si>
  <si>
    <t>CRA</t>
  </si>
  <si>
    <t>http://www.aeroportcraiova.ro/</t>
  </si>
  <si>
    <t>http://en.wikipedia.org/wiki/Craiova_Airport</t>
  </si>
  <si>
    <t>LRFL</t>
  </si>
  <si>
    <t>Floreni Airport</t>
  </si>
  <si>
    <t>RO-SV</t>
  </si>
  <si>
    <t>Floreni</t>
  </si>
  <si>
    <t>LRIA</t>
  </si>
  <si>
    <t>IaÅŸi Airport</t>
  </si>
  <si>
    <t>RO-IS</t>
  </si>
  <si>
    <t>IaÅŸi</t>
  </si>
  <si>
    <t>IAS</t>
  </si>
  <si>
    <t>http://www.aeroport.ro/</t>
  </si>
  <si>
    <t>http://en.wikipedia.org/wiki/Ia%C5%9Fi_International_Airport</t>
  </si>
  <si>
    <t>Iasi, Jassy</t>
  </si>
  <si>
    <t>Sharpe AAF</t>
  </si>
  <si>
    <t>Lathrop</t>
  </si>
  <si>
    <t>LROD</t>
  </si>
  <si>
    <t>Oradea International Airport</t>
  </si>
  <si>
    <t>RO-BH</t>
  </si>
  <si>
    <t>Oradea</t>
  </si>
  <si>
    <t>OMR</t>
  </si>
  <si>
    <t>http://en.wikipedia.org/wiki/Oradea_International_Airport</t>
  </si>
  <si>
    <t>LROP</t>
  </si>
  <si>
    <t>Henri CoandÄƒ International Airport</t>
  </si>
  <si>
    <t>OTP</t>
  </si>
  <si>
    <t>http://www.bucharestairports.ro/en/</t>
  </si>
  <si>
    <t>http://en.wikipedia.org/wiki/Henri_Coand%C4%83_International_Airport</t>
  </si>
  <si>
    <t>BUH, Otopeni Airport, RoAF 90th Airlift Base</t>
  </si>
  <si>
    <t>LRPH</t>
  </si>
  <si>
    <t>Åžirna</t>
  </si>
  <si>
    <t>RO-PH</t>
  </si>
  <si>
    <t>LRPT</t>
  </si>
  <si>
    <t>Aerodromul GeamÄƒna</t>
  </si>
  <si>
    <t>RO-AG</t>
  </si>
  <si>
    <t>lrpv</t>
  </si>
  <si>
    <t>Aerodromul Strejnic</t>
  </si>
  <si>
    <t>Ploiesti</t>
  </si>
  <si>
    <t>LRPV</t>
  </si>
  <si>
    <t>http://aeroclubulromaniei.ro/schools/ploiesti---gheorghe-banciulescu.html</t>
  </si>
  <si>
    <t>LRSB</t>
  </si>
  <si>
    <t>Sibiu International Airport</t>
  </si>
  <si>
    <t>Sibiu</t>
  </si>
  <si>
    <t>SBZ</t>
  </si>
  <si>
    <t>http://www.sibiuairport.ro/</t>
  </si>
  <si>
    <t>http://en.wikipedia.org/wiki/Sibiu_International_Airport</t>
  </si>
  <si>
    <t>LRSM</t>
  </si>
  <si>
    <t>Satu Mare Airport</t>
  </si>
  <si>
    <t>RO-SM</t>
  </si>
  <si>
    <t>Satu Mare</t>
  </si>
  <si>
    <t>SUJ</t>
  </si>
  <si>
    <t>http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://en.wikipedia.org/wiki/Suceava_Airport</t>
  </si>
  <si>
    <t>LRTC</t>
  </si>
  <si>
    <t>Tulcea Airport</t>
  </si>
  <si>
    <t>RO-TL</t>
  </si>
  <si>
    <t>Tulcea</t>
  </si>
  <si>
    <t>TCE</t>
  </si>
  <si>
    <t>http://en.wikipedia.org/wiki/Tulcea_Airport</t>
  </si>
  <si>
    <t>Cataloi Airport</t>
  </si>
  <si>
    <t>LRTM</t>
  </si>
  <si>
    <t>Transilvania TÃ¢rgu MureÅŸ International Airport</t>
  </si>
  <si>
    <t>RO-MS</t>
  </si>
  <si>
    <t>TÃ¢rgu MureÅŸ</t>
  </si>
  <si>
    <t>TGM</t>
  </si>
  <si>
    <t>http://en.wikipedia.org/wiki/T%C3%A2rgu_Mure%C5%9F_International_Airport</t>
  </si>
  <si>
    <t>Vidrasau, VidrasÄƒu</t>
  </si>
  <si>
    <t>LRTR</t>
  </si>
  <si>
    <t>TimiÅŸoara Traian Vuia Airport</t>
  </si>
  <si>
    <t>RO-TM</t>
  </si>
  <si>
    <t>TimiÅŸoara</t>
  </si>
  <si>
    <t>TSR</t>
  </si>
  <si>
    <t>http://www.aerotim.ro/</t>
  </si>
  <si>
    <t>http://en.wikipedia.org/wiki/Traian_Vuia_International_Airport</t>
  </si>
  <si>
    <t>RoAF 93rd Air Base, Giarmata Airport, TemesvÃ¡r, Temeschburg, Temeswar, Temeschwar, Ð¢Ð¸Ð¼Ð¸ÑˆÐ¾Ð°Ñ€Ð°, Ð¢ÐµÐ¼Ð¸ÑˆÐ²Ð°Ñ€, TemiÅ¡var, Banat</t>
  </si>
  <si>
    <t>LRTZ</t>
  </si>
  <si>
    <t>Tuzla Romania Airport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Mangham</t>
  </si>
  <si>
    <t>LS05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Boothville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Buras</t>
  </si>
  <si>
    <t>LS13</t>
  </si>
  <si>
    <t>Omni Heliport</t>
  </si>
  <si>
    <t>Carencro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mc Hospital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Ama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r 2 Ultralightport</t>
  </si>
  <si>
    <t>Gray</t>
  </si>
  <si>
    <t>LS44</t>
  </si>
  <si>
    <t>Ken Guidry No 3 Airport</t>
  </si>
  <si>
    <t>LS45</t>
  </si>
  <si>
    <t>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 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Nr 1 Airport</t>
  </si>
  <si>
    <t>LS69</t>
  </si>
  <si>
    <t>L J Earnest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A &amp; P Airpark</t>
  </si>
  <si>
    <t>7LA9</t>
  </si>
  <si>
    <t>LS78</t>
  </si>
  <si>
    <t>Willis-Knighton Medical Center Temp Groundlevel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Kifer Airport</t>
  </si>
  <si>
    <t>Formerly 9M2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Port Fourchon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CH-VD</t>
  </si>
  <si>
    <t>Bex</t>
  </si>
  <si>
    <t>LSGC</t>
  </si>
  <si>
    <t>Les Eplatures Airport</t>
  </si>
  <si>
    <t>CH-NE</t>
  </si>
  <si>
    <t>La Chaux-de-Fonds</t>
  </si>
  <si>
    <t>http://www.leseplaturesairport.ch</t>
  </si>
  <si>
    <t>http://en.wikipedia.org/wiki/Les_Eplatures_Airport</t>
  </si>
  <si>
    <t>LSGE</t>
  </si>
  <si>
    <t>Ecuvillens Airport</t>
  </si>
  <si>
    <t>CH-FR</t>
  </si>
  <si>
    <t>LSGG</t>
  </si>
  <si>
    <t>Geneva Cointrin International Airport</t>
  </si>
  <si>
    <t>CH-GE</t>
  </si>
  <si>
    <t>http://www.gva.ch/</t>
  </si>
  <si>
    <t>http://en.wikipedia.org/wiki/Geneva_Cointrin_International_Airport</t>
  </si>
  <si>
    <t>LSGK</t>
  </si>
  <si>
    <t>Saanen Airport</t>
  </si>
  <si>
    <t>CH-BE</t>
  </si>
  <si>
    <t>Saanen</t>
  </si>
  <si>
    <t>http://www.air-sarina.ch</t>
  </si>
  <si>
    <t>LSGL</t>
  </si>
  <si>
    <t>Lausanne-BlÃ©cherette Airport</t>
  </si>
  <si>
    <t>Lausanne</t>
  </si>
  <si>
    <t>QLS</t>
  </si>
  <si>
    <t>http://www.lausanne-airport.ch</t>
  </si>
  <si>
    <t>http://en.wikipedia.org/wiki/Lausanne_Airport</t>
  </si>
  <si>
    <t>LSGN</t>
  </si>
  <si>
    <t>Neuchatel Airport</t>
  </si>
  <si>
    <t>QNC</t>
  </si>
  <si>
    <t>http://www.neuchatel-airport.ch</t>
  </si>
  <si>
    <t>LSGP</t>
  </si>
  <si>
    <t>La CÃ´te Airport</t>
  </si>
  <si>
    <t>La CÃ´te</t>
  </si>
  <si>
    <t>LSGR</t>
  </si>
  <si>
    <t>Reichenbach Air Base</t>
  </si>
  <si>
    <t>LSGS</t>
  </si>
  <si>
    <t>Sion Airport</t>
  </si>
  <si>
    <t>Sion</t>
  </si>
  <si>
    <t>SIR</t>
  </si>
  <si>
    <t>http://www.sionairport.ch</t>
  </si>
  <si>
    <t>http://en.wikipedia.org/wiki/Sion_Airport</t>
  </si>
  <si>
    <t>LSMS</t>
  </si>
  <si>
    <t>LSGT</t>
  </si>
  <si>
    <t>Gruyeres Airport</t>
  </si>
  <si>
    <t>LSGY</t>
  </si>
  <si>
    <t>Yverdon-les-Bains Airport</t>
  </si>
  <si>
    <t>Yverdon-les-Bains</t>
  </si>
  <si>
    <t>http://www.lsgy.ch</t>
  </si>
  <si>
    <t>LSHC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Berne</t>
  </si>
  <si>
    <t>LSMA</t>
  </si>
  <si>
    <t>Alpnach Air Base</t>
  </si>
  <si>
    <t>CH-OW</t>
  </si>
  <si>
    <t>Alpnach</t>
  </si>
  <si>
    <t>https://en.wikipedia.org/wiki/Alpnach_Air_Base</t>
  </si>
  <si>
    <t>LSMD</t>
  </si>
  <si>
    <t>DÃ¼bendorf Air Base</t>
  </si>
  <si>
    <t>CH-ZH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F</t>
  </si>
  <si>
    <t>Mollis Airport</t>
  </si>
  <si>
    <t>CH-GL</t>
  </si>
  <si>
    <t>http://www.flugplatz-mollis.ch/</t>
  </si>
  <si>
    <t>http://de.wikipedia.org/wiki/Mollis#Milit.C3.A4rflugplatz</t>
  </si>
  <si>
    <t>LSMI</t>
  </si>
  <si>
    <t>Interlaken Air Base</t>
  </si>
  <si>
    <t>ZIN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port</t>
  </si>
  <si>
    <t>LSMP</t>
  </si>
  <si>
    <t>Payerne Air Base</t>
  </si>
  <si>
    <t>http://en.wikipedia.org/wiki/Payerne_Airport</t>
  </si>
  <si>
    <t>LSPA</t>
  </si>
  <si>
    <t>Amlikon Glider Airport</t>
  </si>
  <si>
    <t>CH-TG</t>
  </si>
  <si>
    <t>LSPD</t>
  </si>
  <si>
    <t>Dittingen Airport</t>
  </si>
  <si>
    <t>CH-BL</t>
  </si>
  <si>
    <t>LSPF</t>
  </si>
  <si>
    <t>Schaffhausen Airport</t>
  </si>
  <si>
    <t>CH-SH</t>
  </si>
  <si>
    <t>LSPG</t>
  </si>
  <si>
    <t>Kagiswil Airport</t>
  </si>
  <si>
    <t>http://www.airportlspg.ch/</t>
  </si>
  <si>
    <t>LSPH</t>
  </si>
  <si>
    <t>Winterthur Airport</t>
  </si>
  <si>
    <t>Winterthur</t>
  </si>
  <si>
    <t>LSPK</t>
  </si>
  <si>
    <t>Flugplatz Hasenstrick</t>
  </si>
  <si>
    <t>http://www.hasenstrick.ch/</t>
  </si>
  <si>
    <t>LSPL</t>
  </si>
  <si>
    <t>Langenthal Airport</t>
  </si>
  <si>
    <t>LSPM</t>
  </si>
  <si>
    <t>Ambri Airport</t>
  </si>
  <si>
    <t>Quinto</t>
  </si>
  <si>
    <t>http://www.ambri-airport.ch</t>
  </si>
  <si>
    <t>https://en.wikipedia.org/wiki/Ambri_Airport</t>
  </si>
  <si>
    <t>LSPN</t>
  </si>
  <si>
    <t>Triengen Airport</t>
  </si>
  <si>
    <t>http://www.flyingranch.ch</t>
  </si>
  <si>
    <t>http://de.wikipedia.org/wiki/Triengen</t>
  </si>
  <si>
    <t>Lucerne, Trisa</t>
  </si>
  <si>
    <t>LSPO</t>
  </si>
  <si>
    <t>Olten Airport</t>
  </si>
  <si>
    <t>CH-SO</t>
  </si>
  <si>
    <t>LSPU</t>
  </si>
  <si>
    <t>Muenster Aero Airport</t>
  </si>
  <si>
    <t>LSPV</t>
  </si>
  <si>
    <t>Wangen-Lachen Airport</t>
  </si>
  <si>
    <t>CH-SZ</t>
  </si>
  <si>
    <t>http://www.flugplatzwangen.ch/</t>
  </si>
  <si>
    <t>LSR</t>
  </si>
  <si>
    <t>Lost River 1 Airport</t>
  </si>
  <si>
    <t>LSTA</t>
  </si>
  <si>
    <t>Raron Airport</t>
  </si>
  <si>
    <t>LSMN</t>
  </si>
  <si>
    <t>LSTB</t>
  </si>
  <si>
    <t>Bellechasse Airport</t>
  </si>
  <si>
    <t>LSTO</t>
  </si>
  <si>
    <t>Motiers Airport</t>
  </si>
  <si>
    <t>LSTR</t>
  </si>
  <si>
    <t>Montricher Airport</t>
  </si>
  <si>
    <t>LSTS</t>
  </si>
  <si>
    <t>St Stephan Airport</t>
  </si>
  <si>
    <t>LSTZ</t>
  </si>
  <si>
    <t>Zweisimmen Airport</t>
  </si>
  <si>
    <t>LSXB</t>
  </si>
  <si>
    <t>Balzers Heliport</t>
  </si>
  <si>
    <t>LI</t>
  </si>
  <si>
    <t>LI-01</t>
  </si>
  <si>
    <t>Balzers</t>
  </si>
  <si>
    <t>http://www.heli.li/sites/heliports-balzers-lsxb.php</t>
  </si>
  <si>
    <t>LSXG</t>
  </si>
  <si>
    <t>Gsteigwiler Heliport</t>
  </si>
  <si>
    <t>Gsteigwiler</t>
  </si>
  <si>
    <t>LSXH</t>
  </si>
  <si>
    <t>Holziken Heliport</t>
  </si>
  <si>
    <t>CH-AG</t>
  </si>
  <si>
    <t>Holziken</t>
  </si>
  <si>
    <t>LSXL</t>
  </si>
  <si>
    <t>Lauterbrunnen Heliport</t>
  </si>
  <si>
    <t>Lauterbrunnen</t>
  </si>
  <si>
    <t>LSXM</t>
  </si>
  <si>
    <t>St Moritz-Bad Heliport</t>
  </si>
  <si>
    <t>LSXO</t>
  </si>
  <si>
    <t>St. Gallen-Winkeln Heliport</t>
  </si>
  <si>
    <t>CH-SG</t>
  </si>
  <si>
    <t>St. Gallen</t>
  </si>
  <si>
    <t>http://www.tsis.ch/heli/heliport/stgallen-winkeln.php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U</t>
  </si>
  <si>
    <t>Untervaz Heliport</t>
  </si>
  <si>
    <t>Untervaz</t>
  </si>
  <si>
    <t>San Vittore Airport</t>
  </si>
  <si>
    <t>LSXW</t>
  </si>
  <si>
    <t>WÃ¼renlingen Heliport</t>
  </si>
  <si>
    <t>WÃ¼renlingen</t>
  </si>
  <si>
    <t>LSXY</t>
  </si>
  <si>
    <t>Leysin  Heliport</t>
  </si>
  <si>
    <t>Leysin</t>
  </si>
  <si>
    <t>LSZA</t>
  </si>
  <si>
    <t>Lugano Airport</t>
  </si>
  <si>
    <t>Lugano</t>
  </si>
  <si>
    <t>http://en.wikipedia.org/wiki/Lugano_Airport</t>
  </si>
  <si>
    <t>LSZB</t>
  </si>
  <si>
    <t>Bern Belp Airport</t>
  </si>
  <si>
    <t>Bern</t>
  </si>
  <si>
    <t>BRN</t>
  </si>
  <si>
    <t>http://www.flughafenbern.ch/</t>
  </si>
  <si>
    <t>http://en.wikipedia.org/wiki/Berne_Airport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Ascona</t>
  </si>
  <si>
    <t>ACO</t>
  </si>
  <si>
    <t>LSZE</t>
  </si>
  <si>
    <t>Bad Ragaz Airport</t>
  </si>
  <si>
    <t>LSZF</t>
  </si>
  <si>
    <t>Birrfeld Airport</t>
  </si>
  <si>
    <t>http://www.birrfeld.ch/</t>
  </si>
  <si>
    <t>LSZG</t>
  </si>
  <si>
    <t>Grenchen Airport</t>
  </si>
  <si>
    <t>Grenchen</t>
  </si>
  <si>
    <t>ZHI</t>
  </si>
  <si>
    <t>http://www.airport-grenchen.ch/</t>
  </si>
  <si>
    <t>https://en.wikipedia.org/wiki/Grenchen_Airport</t>
  </si>
  <si>
    <t>LSZH</t>
  </si>
  <si>
    <t>ZÃ¼rich Airport</t>
  </si>
  <si>
    <t>ZRH</t>
  </si>
  <si>
    <t>http://www.zurich-airport.com/</t>
  </si>
  <si>
    <t>https://en.wikipedia.org/wiki/Zurich_Airport</t>
  </si>
  <si>
    <t>LSZI</t>
  </si>
  <si>
    <t>Flugplatz Fricktal-Schupfart</t>
  </si>
  <si>
    <t>Schupfart</t>
  </si>
  <si>
    <t>LSZJ</t>
  </si>
  <si>
    <t>Courtelary Airport</t>
  </si>
  <si>
    <t>LSZK</t>
  </si>
  <si>
    <t>Speck-Fehraltorf Airport</t>
  </si>
  <si>
    <t>LSZL</t>
  </si>
  <si>
    <t>Locarno Airport</t>
  </si>
  <si>
    <t>Locarno</t>
  </si>
  <si>
    <t>ZJI</t>
  </si>
  <si>
    <t>http://en.wikipedia.org/wiki/Locarno_Airport</t>
  </si>
  <si>
    <t>LSZN</t>
  </si>
  <si>
    <t>Hausen am Albis Airport</t>
  </si>
  <si>
    <t>LSZO</t>
  </si>
  <si>
    <t>Luzern-Beromunster Airport</t>
  </si>
  <si>
    <t>LSZP</t>
  </si>
  <si>
    <t>Biel-Kappelen Airport</t>
  </si>
  <si>
    <t>LSZQ</t>
  </si>
  <si>
    <t>Bressaucourt Airport</t>
  </si>
  <si>
    <t>CH-JU</t>
  </si>
  <si>
    <t>Bressaucourt</t>
  </si>
  <si>
    <t>http://www.aerojura.ch/default.asp</t>
  </si>
  <si>
    <t>LSZR</t>
  </si>
  <si>
    <t>St Gallen Altenrhein Airport</t>
  </si>
  <si>
    <t>Altenrhein</t>
  </si>
  <si>
    <t>ACH</t>
  </si>
  <si>
    <t>http://en.wikipedia.org/wiki/St._Gallen-Altenrhein_Airport</t>
  </si>
  <si>
    <t>LSZS</t>
  </si>
  <si>
    <t>Samedan Airport</t>
  </si>
  <si>
    <t>SMV</t>
  </si>
  <si>
    <t>LSZT</t>
  </si>
  <si>
    <t>Lommis Airfield</t>
  </si>
  <si>
    <t>Lommis</t>
  </si>
  <si>
    <t>https://www.mfgt.ch/flugplatz/</t>
  </si>
  <si>
    <t>LSZU</t>
  </si>
  <si>
    <t>Buttwil Airport</t>
  </si>
  <si>
    <t>LSZV</t>
  </si>
  <si>
    <t>Sitterdorf Airport</t>
  </si>
  <si>
    <t>LSZW</t>
  </si>
  <si>
    <t>Thun Airport</t>
  </si>
  <si>
    <t>Thun</t>
  </si>
  <si>
    <t>http://www.thun-airfield.ch</t>
  </si>
  <si>
    <t>Thun airport, Flugplatz Thun, FVT</t>
  </si>
  <si>
    <t>LSZX</t>
  </si>
  <si>
    <t>Schanis Airport</t>
  </si>
  <si>
    <t>LSZY</t>
  </si>
  <si>
    <t>Porrentruy Airport</t>
  </si>
  <si>
    <t>Porrentruy</t>
  </si>
  <si>
    <t>LT-0001</t>
  </si>
  <si>
    <t>RÅ«dininkai Air Base</t>
  </si>
  <si>
    <t>RÅ«dininkai</t>
  </si>
  <si>
    <t>http://en.wikipedia.org/wiki/R%C5%ABdininkai_training_ground</t>
  </si>
  <si>
    <t>LT-0002</t>
  </si>
  <si>
    <t>Panemunelis Airport</t>
  </si>
  <si>
    <t>Panemunelis</t>
  </si>
  <si>
    <t>LT-0003</t>
  </si>
  <si>
    <t>trakenai,kalvarija</t>
  </si>
  <si>
    <t>LT-0004</t>
  </si>
  <si>
    <t>KupiÅ¡kio aerodromas</t>
  </si>
  <si>
    <t>KupiÅ¡kis</t>
  </si>
  <si>
    <t>LT-0005</t>
  </si>
  <si>
    <t>PeÄiuliÅ³ aerodromas</t>
  </si>
  <si>
    <t>PeÄiuliai</t>
  </si>
  <si>
    <t>LT-0006</t>
  </si>
  <si>
    <t>TauragÄ—s Aerodromas</t>
  </si>
  <si>
    <t>TauragÄ—</t>
  </si>
  <si>
    <t>EYTR</t>
  </si>
  <si>
    <t>LT-0007</t>
  </si>
  <si>
    <t>LiÄiÅ«nai Airstrip</t>
  </si>
  <si>
    <t>LiÄiÅ«nai</t>
  </si>
  <si>
    <t>LT-0008</t>
  </si>
  <si>
    <t>VilkaviÅ¡kis Airfield</t>
  </si>
  <si>
    <t>LT-U-A</t>
  </si>
  <si>
    <t>LT-0009</t>
  </si>
  <si>
    <t>Naukaimio aerodromas</t>
  </si>
  <si>
    <t>Naukaimis</t>
  </si>
  <si>
    <t>Å ilinÄ—s,SkirsnemunÄ—s</t>
  </si>
  <si>
    <t>LT-0010</t>
  </si>
  <si>
    <t>GriÅ¡kabÅ«dis Airstrip</t>
  </si>
  <si>
    <t>BliuviÅ¡kiai</t>
  </si>
  <si>
    <t>LT-0011</t>
  </si>
  <si>
    <t>Slikiai Airstrip</t>
  </si>
  <si>
    <t>LT-0012</t>
  </si>
  <si>
    <t>Tukuma Novads Airstrip</t>
  </si>
  <si>
    <t>LT-0013</t>
  </si>
  <si>
    <t>Mediniai Airstrip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Ä—luvos Airstrip</t>
  </si>
  <si>
    <t>LT-0018</t>
  </si>
  <si>
    <t>Valkininkai Airstrip</t>
  </si>
  <si>
    <t>LT-9517</t>
  </si>
  <si>
    <t>Paliepiai Air Base</t>
  </si>
  <si>
    <t>Kedainiai</t>
  </si>
  <si>
    <t>http://en.wikipedia.org/wiki/Paliepiai</t>
  </si>
  <si>
    <t>LT86</t>
  </si>
  <si>
    <t>Imroz Airport</t>
  </si>
  <si>
    <t>TR</t>
  </si>
  <si>
    <t>TR-17</t>
  </si>
  <si>
    <t>GÃ¶kÃ§eada</t>
  </si>
  <si>
    <t>LTFK</t>
  </si>
  <si>
    <t>GKD</t>
  </si>
  <si>
    <t>http://en.wikipedia.org/wiki/G%C3%B6k%C3%A7eada_Airport</t>
  </si>
  <si>
    <t>LTAB</t>
  </si>
  <si>
    <t>GÃ¼vercinlik Airport</t>
  </si>
  <si>
    <t>TR-06</t>
  </si>
  <si>
    <t>Ankara</t>
  </si>
  <si>
    <t>http://en.wikipedia.org/wiki/Ankara_G%C3%BCvercinlik_Army_Air_Base</t>
  </si>
  <si>
    <t>LTAC</t>
  </si>
  <si>
    <t>EsenboÄŸa International Airport</t>
  </si>
  <si>
    <t>ESB</t>
  </si>
  <si>
    <t>http://en.wikipedia.org/wiki/Esenbo%C4%9Fa_International_Airport</t>
  </si>
  <si>
    <t>LTAD</t>
  </si>
  <si>
    <t>Etimesgut Air Base</t>
  </si>
  <si>
    <t>http://en.wikipedia.org/wiki/Etimesgut_Air_Base</t>
  </si>
  <si>
    <t>LTAE</t>
  </si>
  <si>
    <t>AkÄ±ncÄ± Air Base</t>
  </si>
  <si>
    <t>http://en.wikipedia.org/wiki/Ak%C4%B1nc%C4%B1_Air_Base</t>
  </si>
  <si>
    <t>Akinci, MÃ¼rted, Murted</t>
  </si>
  <si>
    <t>LTAF</t>
  </si>
  <si>
    <t>Adana Airport</t>
  </si>
  <si>
    <t>TR-01</t>
  </si>
  <si>
    <t>Adana</t>
  </si>
  <si>
    <t>ADA</t>
  </si>
  <si>
    <t>http://en.wikipedia.org/wiki/Adana_%C5%9Eakirpa%C5%9Fa_Airport</t>
  </si>
  <si>
    <t>ÅžakirpaÅŸa, Sakirpasa</t>
  </si>
  <si>
    <t>LTAG</t>
  </si>
  <si>
    <t>Ä°ncirlik Air Base</t>
  </si>
  <si>
    <t>UAB</t>
  </si>
  <si>
    <t>http://en.wikipedia.org/wiki/Incirlik_Air_Base</t>
  </si>
  <si>
    <t>LTAH</t>
  </si>
  <si>
    <t>Afyon Airport</t>
  </si>
  <si>
    <t>TR-03</t>
  </si>
  <si>
    <t>Afyonkarahisar</t>
  </si>
  <si>
    <t>AFY</t>
  </si>
  <si>
    <t>http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://en.wikipedia.org/wiki/Antalya_Airport</t>
  </si>
  <si>
    <t>LTAJ</t>
  </si>
  <si>
    <t>Gaziantep International Airport</t>
  </si>
  <si>
    <t>TR-27</t>
  </si>
  <si>
    <t>Gaziantep</t>
  </si>
  <si>
    <t>GZT</t>
  </si>
  <si>
    <t>http://en.wikipedia.org/wiki/O%C4%9Fuzeli_Airport</t>
  </si>
  <si>
    <t>LTAK</t>
  </si>
  <si>
    <t>Ä°skenderun Airport</t>
  </si>
  <si>
    <t>TR-31</t>
  </si>
  <si>
    <t>Ä°skenderun</t>
  </si>
  <si>
    <t>ISK</t>
  </si>
  <si>
    <t>Antakya, Antioch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://en.wikipedia.org/wiki/Konya_Airport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://en.wikipedia.org/wiki/Merzifon_Airport</t>
  </si>
  <si>
    <t>LTAQ</t>
  </si>
  <si>
    <t>Samsun Samair Airport</t>
  </si>
  <si>
    <t>TR-55</t>
  </si>
  <si>
    <t>Samsun</t>
  </si>
  <si>
    <t>LTAR</t>
  </si>
  <si>
    <t>Sivas Nuri DemiraÄŸ Airport</t>
  </si>
  <si>
    <t>TR-58</t>
  </si>
  <si>
    <t>Sivas</t>
  </si>
  <si>
    <t>VAS</t>
  </si>
  <si>
    <t>http://www.sivas.dhmi.gov.tr/havaalanlari/default.aspx?hv=35</t>
  </si>
  <si>
    <t>http://en.wikipedia.org/wiki/Sivas_Airport</t>
  </si>
  <si>
    <t>LTAS</t>
  </si>
  <si>
    <t>Zonguldak Airport</t>
  </si>
  <si>
    <t>TR-67</t>
  </si>
  <si>
    <t>Zonguldak</t>
  </si>
  <si>
    <t>ONQ</t>
  </si>
  <si>
    <t>LTAT</t>
  </si>
  <si>
    <t>Malatya ErhaÃ§ Airport</t>
  </si>
  <si>
    <t>MLX</t>
  </si>
  <si>
    <t>http://en.wikipedia.org/wiki/Erha%C3%A7_Airport</t>
  </si>
  <si>
    <t>LTAU</t>
  </si>
  <si>
    <t>Kayseri Erkilet Airport</t>
  </si>
  <si>
    <t>Kayseri</t>
  </si>
  <si>
    <t>ASR</t>
  </si>
  <si>
    <t>http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://en.wikipedia.org/wiki/Tokat_Airport</t>
  </si>
  <si>
    <t>LTAX</t>
  </si>
  <si>
    <t>EreÄŸli Erdemir Airport</t>
  </si>
  <si>
    <t>Eregli</t>
  </si>
  <si>
    <t>LTAY</t>
  </si>
  <si>
    <t>Ã‡ardak Airport</t>
  </si>
  <si>
    <t>TR-20</t>
  </si>
  <si>
    <t>Denizli</t>
  </si>
  <si>
    <t>DNZ</t>
  </si>
  <si>
    <t>http://en.wikipedia.org/wiki/%C3%87ardak_Airport</t>
  </si>
  <si>
    <t>LTAZ</t>
  </si>
  <si>
    <t>NevÅŸehir Kapadokya Airport</t>
  </si>
  <si>
    <t>TR-50</t>
  </si>
  <si>
    <t>NevÅŸehir</t>
  </si>
  <si>
    <t>NAV</t>
  </si>
  <si>
    <t>https://en.wikipedia.org/wiki/Nev%C5%9Fehir_Kapadokya_Airport</t>
  </si>
  <si>
    <t>LTB</t>
  </si>
  <si>
    <t>Latrobe Airport</t>
  </si>
  <si>
    <t>LTBA</t>
  </si>
  <si>
    <t>AtatÃ¼rk International Airport</t>
  </si>
  <si>
    <t>TR-34</t>
  </si>
  <si>
    <t>Istanbul</t>
  </si>
  <si>
    <t>ISL</t>
  </si>
  <si>
    <t>http://www.ataturkairport.com/eng/</t>
  </si>
  <si>
    <t>http://en.wikipedia.org/wiki/Atat%C3%BCrk_International_Airport</t>
  </si>
  <si>
    <t>Ataturk, YeÅŸilkÃ¶y, Yesilkoy</t>
  </si>
  <si>
    <t>LTBC</t>
  </si>
  <si>
    <t>AlaÅŸehir Airport</t>
  </si>
  <si>
    <t>TR-45</t>
  </si>
  <si>
    <t>AlaÅŸehir</t>
  </si>
  <si>
    <t>LTBD</t>
  </si>
  <si>
    <t>Ã‡Ä±ldÄ±r Airport</t>
  </si>
  <si>
    <t>TR-09</t>
  </si>
  <si>
    <t>AydÄ±n</t>
  </si>
  <si>
    <t>http://en.wikipedia.org/wiki/Ayd%C4%B1n_Airport</t>
  </si>
  <si>
    <t>LTBE</t>
  </si>
  <si>
    <t>Bursa Airport</t>
  </si>
  <si>
    <t>TR-16</t>
  </si>
  <si>
    <t>Bursa</t>
  </si>
  <si>
    <t>BTZ</t>
  </si>
  <si>
    <t>LTBF</t>
  </si>
  <si>
    <t>BalÄ±kesir Merkez Airport</t>
  </si>
  <si>
    <t>TR-10</t>
  </si>
  <si>
    <t>BZI</t>
  </si>
  <si>
    <t>http://en.wikipedia.org/wiki/Bal%C4%B1kesir_Airport</t>
  </si>
  <si>
    <t>LTBG</t>
  </si>
  <si>
    <t>BandÄ±rma Airport</t>
  </si>
  <si>
    <t>BDM</t>
  </si>
  <si>
    <t>LTBH</t>
  </si>
  <si>
    <t>Ã‡anakkale Airport</t>
  </si>
  <si>
    <t>Ã‡anakkale</t>
  </si>
  <si>
    <t>http://en.wikipedia.org/wiki/%C3%87anakkale_Airport</t>
  </si>
  <si>
    <t>LTBI</t>
  </si>
  <si>
    <t>EskiÅŸehir Air Base</t>
  </si>
  <si>
    <t>ESK</t>
  </si>
  <si>
    <t>http://en.wikipedia.org/wiki/Eski%C5%9Fehir_Airport</t>
  </si>
  <si>
    <t>LTBJ</t>
  </si>
  <si>
    <t>Adnan Menderes International Airport</t>
  </si>
  <si>
    <t>TR-35</t>
  </si>
  <si>
    <t>Ä°zmir</t>
  </si>
  <si>
    <t>ADB</t>
  </si>
  <si>
    <t>http://www.adnanmenderesairport.com</t>
  </si>
  <si>
    <t>http://en.wikipedia.org/wiki/Adnan_Menderes_Airport</t>
  </si>
  <si>
    <t>LTBK</t>
  </si>
  <si>
    <t>Gaziemir Airport</t>
  </si>
  <si>
    <t>LTBL</t>
  </si>
  <si>
    <t>Ã‡iÄŸli Airport</t>
  </si>
  <si>
    <t>http://en.wikipedia.org/wiki/%C3%87i%C4%9Fli_Air_Base</t>
  </si>
  <si>
    <t>LTBM</t>
  </si>
  <si>
    <t>Isparta Airport</t>
  </si>
  <si>
    <t>TR-32</t>
  </si>
  <si>
    <t>LTBN</t>
  </si>
  <si>
    <t>KÃ¼tahya Airport</t>
  </si>
  <si>
    <t>TR-43</t>
  </si>
  <si>
    <t>KÃ¼tahya</t>
  </si>
  <si>
    <t>LTBO</t>
  </si>
  <si>
    <t>UÅŸak Airport</t>
  </si>
  <si>
    <t>TR-64</t>
  </si>
  <si>
    <t>UÅŸak</t>
  </si>
  <si>
    <t>USQ</t>
  </si>
  <si>
    <t>http://en.wikipedia.org/wiki/U%C5%9Fak_Airport</t>
  </si>
  <si>
    <t>LTBP</t>
  </si>
  <si>
    <t>Yalova Airport</t>
  </si>
  <si>
    <t>TR-77</t>
  </si>
  <si>
    <t>Ã‡iftlikkÃ¶y</t>
  </si>
  <si>
    <t>LTBQ</t>
  </si>
  <si>
    <t>Cengiz Topel Airport</t>
  </si>
  <si>
    <t>TR-41</t>
  </si>
  <si>
    <t>KCO</t>
  </si>
  <si>
    <t>LTBR</t>
  </si>
  <si>
    <t>Bursa YeniÅŸehir Airport</t>
  </si>
  <si>
    <t>YEI</t>
  </si>
  <si>
    <t>http://en.wikipedia.org/wiki/Yeni%C5%9Fehir_Airport</t>
  </si>
  <si>
    <t>LTBS</t>
  </si>
  <si>
    <t>Dalaman International Airport</t>
  </si>
  <si>
    <t>TR-48</t>
  </si>
  <si>
    <t>Dalaman</t>
  </si>
  <si>
    <t>DLM</t>
  </si>
  <si>
    <t>http://en.wikipedia.org/wiki/Dalaman_Airport</t>
  </si>
  <si>
    <t>LTBT</t>
  </si>
  <si>
    <t>Akhisar Airport</t>
  </si>
  <si>
    <t>LTBU</t>
  </si>
  <si>
    <t>TekirdaÄŸ Ã‡orlu Airport</t>
  </si>
  <si>
    <t>TR-59</t>
  </si>
  <si>
    <t>Ã‡orlu</t>
  </si>
  <si>
    <t>TEQ</t>
  </si>
  <si>
    <t>http://en.wikipedia.org/wiki/Tekirda%C4%9F_%C3%87orlu_Airport</t>
  </si>
  <si>
    <t>LTBV</t>
  </si>
  <si>
    <t>ImsÄ±k Airport</t>
  </si>
  <si>
    <t>BXN</t>
  </si>
  <si>
    <t>LTBW</t>
  </si>
  <si>
    <t>Ä°stanbul Hezarfen Airfield</t>
  </si>
  <si>
    <t>http://www.hezarfen.com.tr/</t>
  </si>
  <si>
    <t>http://en.wikipedia.org/wiki/Istanbul_Hezarfen_Airfield</t>
  </si>
  <si>
    <t>Istanbul Hezarfen HavaalanÄ±</t>
  </si>
  <si>
    <t>LTBX</t>
  </si>
  <si>
    <t>SamandÄ±ra Air Base</t>
  </si>
  <si>
    <t>Ãœmraniye</t>
  </si>
  <si>
    <t>http://en.wikipedia.org/wiki/Istanbul_Samand%C4%B1ra_Air_Base</t>
  </si>
  <si>
    <t>LTBY</t>
  </si>
  <si>
    <t>Anadolu Airport</t>
  </si>
  <si>
    <t>EskiÅŸehir</t>
  </si>
  <si>
    <t>AOE</t>
  </si>
  <si>
    <t>http://en.wikipedia.org/wiki/Anadolu_Airport</t>
  </si>
  <si>
    <t>LTBZ</t>
  </si>
  <si>
    <t>Zafer Airport</t>
  </si>
  <si>
    <t>AltÄ±ntaÅŸ</t>
  </si>
  <si>
    <t>KZR</t>
  </si>
  <si>
    <t>https://en.wikipedia.org/wiki/Zafer_Airport</t>
  </si>
  <si>
    <t>LTCA</t>
  </si>
  <si>
    <t>ElazÄ±ÄŸ Airport</t>
  </si>
  <si>
    <t>TR-23</t>
  </si>
  <si>
    <t>ElazÄ±ÄŸ</t>
  </si>
  <si>
    <t>http://en.wikipedia.org/wiki/Elaz%C4%B1%C4%9F_Airport</t>
  </si>
  <si>
    <t>LTCC</t>
  </si>
  <si>
    <t>Diyarbakir Airport</t>
  </si>
  <si>
    <t>TR-21</t>
  </si>
  <si>
    <t>Diyarbakir</t>
  </si>
  <si>
    <t>DIY</t>
  </si>
  <si>
    <t>http://en.wikipedia.org/wiki/Diyarbak%C4%B1r_Airport</t>
  </si>
  <si>
    <t>LTCD</t>
  </si>
  <si>
    <t>Erzincan Airport</t>
  </si>
  <si>
    <t>TR-24</t>
  </si>
  <si>
    <t>Erzincan</t>
  </si>
  <si>
    <t>ERC</t>
  </si>
  <si>
    <t>http://en.wikipedia.org/wiki/Erzincan_Airport</t>
  </si>
  <si>
    <t>LTCE</t>
  </si>
  <si>
    <t>Erzurum International Airport</t>
  </si>
  <si>
    <t>TR-25</t>
  </si>
  <si>
    <t>Erzurum</t>
  </si>
  <si>
    <t>ERZ</t>
  </si>
  <si>
    <t>http://en.wikipedia.org/wiki/Erzurum_Airport</t>
  </si>
  <si>
    <t>LTCF</t>
  </si>
  <si>
    <t>Kars Airport</t>
  </si>
  <si>
    <t>TR-36</t>
  </si>
  <si>
    <t>KSY</t>
  </si>
  <si>
    <t>http://en.wikipedia.org/wiki/Kars_Airport</t>
  </si>
  <si>
    <t>LTCG</t>
  </si>
  <si>
    <t>Trabzon International Airport</t>
  </si>
  <si>
    <t>TR-61</t>
  </si>
  <si>
    <t>Trabzon</t>
  </si>
  <si>
    <t>TZX</t>
  </si>
  <si>
    <t>http://en.wikipedia.org/wiki/Trabzon_Airport</t>
  </si>
  <si>
    <t>LTCH</t>
  </si>
  <si>
    <t>ÅžanlÄ±urfa Airport</t>
  </si>
  <si>
    <t>TR-63</t>
  </si>
  <si>
    <t>ÅžanlÄ±urfa</t>
  </si>
  <si>
    <t>http://en.wikipedia.org/wiki/%C5%9Eanl%C4%B1urfa_Airport</t>
  </si>
  <si>
    <t>LTCI</t>
  </si>
  <si>
    <t>Van Ferit Melen Airport</t>
  </si>
  <si>
    <t>TR-65</t>
  </si>
  <si>
    <t>VAN</t>
  </si>
  <si>
    <t>http://en.wikipedia.org/wiki/Ferit_Melen_Airport</t>
  </si>
  <si>
    <t>LTCJ</t>
  </si>
  <si>
    <t>Batman Airport</t>
  </si>
  <si>
    <t>TR-72</t>
  </si>
  <si>
    <t>Batman</t>
  </si>
  <si>
    <t>http://en.wikipedia.org/wiki/Batman_Airport</t>
  </si>
  <si>
    <t>LTCK</t>
  </si>
  <si>
    <t>MuÅŸ Airport</t>
  </si>
  <si>
    <t>TR-49</t>
  </si>
  <si>
    <t>MuÅŸ</t>
  </si>
  <si>
    <t>http://en.wikipedia.org/wiki/Mu%C5%9F_Airport</t>
  </si>
  <si>
    <t>LTCL</t>
  </si>
  <si>
    <t>Siirt Airport</t>
  </si>
  <si>
    <t>TR-56</t>
  </si>
  <si>
    <t>Siirt</t>
  </si>
  <si>
    <t>SXZ</t>
  </si>
  <si>
    <t>http://en.wikipedia.org/wiki/Siirt_Airport</t>
  </si>
  <si>
    <t>LTCM</t>
  </si>
  <si>
    <t>Sinop Airport</t>
  </si>
  <si>
    <t>TR-57</t>
  </si>
  <si>
    <t>Sinop</t>
  </si>
  <si>
    <t>NOP</t>
  </si>
  <si>
    <t>https://en.wikipedia.org/wiki/Sinop_Airport</t>
  </si>
  <si>
    <t>SIC</t>
  </si>
  <si>
    <t>LTCN</t>
  </si>
  <si>
    <t>KahramanmaraÅŸ Airport</t>
  </si>
  <si>
    <t>TR-46</t>
  </si>
  <si>
    <t>KahramanmaraÅŸ</t>
  </si>
  <si>
    <t>KCM</t>
  </si>
  <si>
    <t>http://en.wikipedia.org/wiki/Kahramanmara%C5%9F_Airport</t>
  </si>
  <si>
    <t>LTCO</t>
  </si>
  <si>
    <t>AÄŸrÄ± Airport</t>
  </si>
  <si>
    <t>TR-04</t>
  </si>
  <si>
    <t>AJI</t>
  </si>
  <si>
    <t>http://en.wikipedia.org/wiki/A%C4%9Fr%C4%B1_Airport</t>
  </si>
  <si>
    <t>LTCP</t>
  </si>
  <si>
    <t>AdÄ±yaman Airport</t>
  </si>
  <si>
    <t>TR-02</t>
  </si>
  <si>
    <t>AdÄ±yaman</t>
  </si>
  <si>
    <t>http://en.wikipedia.org/wiki/Ad%C4%B1yaman_Airport</t>
  </si>
  <si>
    <t>LTCR</t>
  </si>
  <si>
    <t>Mardin Airport</t>
  </si>
  <si>
    <t>TR-47</t>
  </si>
  <si>
    <t>Mardin</t>
  </si>
  <si>
    <t>MQM</t>
  </si>
  <si>
    <t>http://en.wikipedia.org/wiki/Mardin_Airport</t>
  </si>
  <si>
    <t>LTCS</t>
  </si>
  <si>
    <t>ÅžanlÄ±urfa GAP Airport</t>
  </si>
  <si>
    <t>GNY</t>
  </si>
  <si>
    <t>http://gap.dhmi.gov.tr/havaalanlari/home.aspx?hv=36</t>
  </si>
  <si>
    <t>https://en.wikipedia.org/wiki/ÅžanlÄ±urfa_GAP_Airport</t>
  </si>
  <si>
    <t>LTCV</t>
  </si>
  <si>
    <t>ÅžÄ±rnak Åžerafettin ElÃ§i Airport</t>
  </si>
  <si>
    <t>TR-73</t>
  </si>
  <si>
    <t>ÅžÄ±rnak</t>
  </si>
  <si>
    <t>https://en.wikipedia.org/wiki/%C5%9E%C4%B1rnak_Airport</t>
  </si>
  <si>
    <t>LTCW</t>
  </si>
  <si>
    <t>Hakkari YÃ¼ksekova Airport</t>
  </si>
  <si>
    <t>TR-30</t>
  </si>
  <si>
    <t>Hakkari</t>
  </si>
  <si>
    <t>https://en.wikipedia.org/wiki/Hakkari_Y%C3%BCksekova_Airport</t>
  </si>
  <si>
    <t>LTDA</t>
  </si>
  <si>
    <t>Hatay Airport</t>
  </si>
  <si>
    <t>Hatay</t>
  </si>
  <si>
    <t>HTY</t>
  </si>
  <si>
    <t>http://en.wikipedia.org/wiki/Hatay_Airport</t>
  </si>
  <si>
    <t>hatay,antakya,samandag</t>
  </si>
  <si>
    <t>LTF</t>
  </si>
  <si>
    <t>Leitre Airport</t>
  </si>
  <si>
    <t>Leitre</t>
  </si>
  <si>
    <t>LTFA</t>
  </si>
  <si>
    <t>KaklÄ±Ã§ Airport</t>
  </si>
  <si>
    <t>LTFB</t>
  </si>
  <si>
    <t>SelÃ§uk Efes Airport</t>
  </si>
  <si>
    <t>SelÃ§uk</t>
  </si>
  <si>
    <t>LTFC</t>
  </si>
  <si>
    <t>SÃ¼leyman Demirel International Airport</t>
  </si>
  <si>
    <t>Isparta</t>
  </si>
  <si>
    <t>ISE</t>
  </si>
  <si>
    <t>http://www.dhmi.gov.tr/dosyalar/limanvemeydanlar/sdemirel/sdemirel.asp</t>
  </si>
  <si>
    <t>http://en.wikipedia.org/wiki/S%C3%BCleyman_Demirel_Airport</t>
  </si>
  <si>
    <t>LTFD</t>
  </si>
  <si>
    <t>BalÄ±kesir KÃ¶rfez Airport</t>
  </si>
  <si>
    <t>Edremit</t>
  </si>
  <si>
    <t>EDO</t>
  </si>
  <si>
    <t>http://en.wikipedia.org/wiki/Edremit_K%C3%B6rfez_Airport</t>
  </si>
  <si>
    <t>LTFE</t>
  </si>
  <si>
    <t>Milas Bodrum International Airport</t>
  </si>
  <si>
    <t>Bodrum</t>
  </si>
  <si>
    <t>BJV</t>
  </si>
  <si>
    <t>http://en.wikipedia.org/wiki/Milas-Bodrum_Airport</t>
  </si>
  <si>
    <t>LTFH</t>
  </si>
  <si>
    <t>Samsun Ã‡arÅŸamba Airport</t>
  </si>
  <si>
    <t>SZF</t>
  </si>
  <si>
    <t>http://www.carsamba.dhmi.gov.tr/havaalanlari/default.aspx?hv=32</t>
  </si>
  <si>
    <t>http://en.wikipedia.org/wiki/%C3%87ar%C5%9Famba_Airport</t>
  </si>
  <si>
    <t>LTFJ</t>
  </si>
  <si>
    <t>Sabiha GÃ¶kÃ§en International Airport</t>
  </si>
  <si>
    <t>http://www.sgairport.com/</t>
  </si>
  <si>
    <t>http://en.wikipedia.org/wiki/Sabiha_G%C3%B6k%C3%A7en_International_Airport</t>
  </si>
  <si>
    <t>Sabiha GÃ¶kÃ§en HavalimanÄ±</t>
  </si>
  <si>
    <t>LTGP</t>
  </si>
  <si>
    <t>GazipaÅŸa Airport</t>
  </si>
  <si>
    <t>GazipaÅŸa</t>
  </si>
  <si>
    <t>LTFG</t>
  </si>
  <si>
    <t>GZP</t>
  </si>
  <si>
    <t>https://en.wikipedia.org/wiki/Gazipa%C5%9Fa_Airport</t>
  </si>
  <si>
    <t>LTH</t>
  </si>
  <si>
    <t>Lathrop Wells Airport / Jackass Aeropark</t>
  </si>
  <si>
    <t>Amargosa Valley</t>
  </si>
  <si>
    <t>U75</t>
  </si>
  <si>
    <t>http://en.wikipedia.org/wiki/Jackass_Aeropark</t>
  </si>
  <si>
    <t>LTXE</t>
  </si>
  <si>
    <t>Karain Airport</t>
  </si>
  <si>
    <t>LU-0001</t>
  </si>
  <si>
    <t>Ettelbruck heliport</t>
  </si>
  <si>
    <t>Ettelbruck</t>
  </si>
  <si>
    <t>ELET</t>
  </si>
  <si>
    <t>LU-0002</t>
  </si>
  <si>
    <t>Medernach / Kitzebour ULM</t>
  </si>
  <si>
    <t>Medernach</t>
  </si>
  <si>
    <t>ELMD</t>
  </si>
  <si>
    <t>http://www.aeroplume.lu/</t>
  </si>
  <si>
    <t>LU-0003</t>
  </si>
  <si>
    <t>Centre Hospitalier de Luxembourg Helipad</t>
  </si>
  <si>
    <t>ELLC</t>
  </si>
  <si>
    <t>LU-0004</t>
  </si>
  <si>
    <t>Centre Hospitalier Emile Mayrisch Heliport</t>
  </si>
  <si>
    <t>Esch-Sur-Alzette</t>
  </si>
  <si>
    <t>ELEA</t>
  </si>
  <si>
    <t>LU-0005</t>
  </si>
  <si>
    <t>Clinique Ste-ThÃ©rÃ¨se heliport</t>
  </si>
  <si>
    <t>LU-0006</t>
  </si>
  <si>
    <t>HÃ´pital Kirchberg heliport</t>
  </si>
  <si>
    <t>ELLK</t>
  </si>
  <si>
    <t>LUBL</t>
  </si>
  <si>
    <t>BÄƒlÈ›i International Airport</t>
  </si>
  <si>
    <t>MD</t>
  </si>
  <si>
    <t>MD-RS</t>
  </si>
  <si>
    <t>BÄƒlÈ›i</t>
  </si>
  <si>
    <t>BZY</t>
  </si>
  <si>
    <t>https://en.wikipedia.org/wiki/BÄƒlÈ›i_International_Airport</t>
  </si>
  <si>
    <t>Beltsy International Airport, Lyadoveny Airport, Leadoveny Airport, Lyadoveni Airport, Leadoveni Airport, ÐÑÑ€Ð¾Ð¿Ð¾Ñ€Ñ‚ Ð‘ÐµÐ»ÑŒÑ†Ñ‹</t>
  </si>
  <si>
    <t>LUBM</t>
  </si>
  <si>
    <t>MÄƒrculeÅŸti International Airport</t>
  </si>
  <si>
    <t>MD-FR</t>
  </si>
  <si>
    <t>MÄƒrculeÅŸti</t>
  </si>
  <si>
    <t>http://en.wikipedia.org/wiki/M%C4%83rcule%C5%9Fti_International_Airport</t>
  </si>
  <si>
    <t>Markuleshty Airport</t>
  </si>
  <si>
    <t>LUCH</t>
  </si>
  <si>
    <t>Cahul International Airport</t>
  </si>
  <si>
    <t>MD-BL</t>
  </si>
  <si>
    <t>Cahul</t>
  </si>
  <si>
    <t>http://en.wikipedia.org/wiki/Cahul_International_Airport</t>
  </si>
  <si>
    <t>LUCL</t>
  </si>
  <si>
    <t>Chadyr Lunga Airport</t>
  </si>
  <si>
    <t>MD-U-A</t>
  </si>
  <si>
    <t>http://en.wikipedia.org/wiki/Chadyr_Lunga_Airport</t>
  </si>
  <si>
    <t>LUKK</t>
  </si>
  <si>
    <t>ChiÅŸinÄƒu International Airport</t>
  </si>
  <si>
    <t>MD-C</t>
  </si>
  <si>
    <t>ChiÅŸinÄƒu</t>
  </si>
  <si>
    <t>KIV</t>
  </si>
  <si>
    <t>http://www.airport.md/</t>
  </si>
  <si>
    <t>http://en.wikipedia.org/wiki/Chi%C5%9Fin%C4%83u_International_Airport</t>
  </si>
  <si>
    <t>LUTR</t>
  </si>
  <si>
    <t>Tiraspol Airport</t>
  </si>
  <si>
    <t>MD-TR</t>
  </si>
  <si>
    <t>Tiraspol</t>
  </si>
  <si>
    <t>LUZ</t>
  </si>
  <si>
    <t>Lublin Airport</t>
  </si>
  <si>
    <t>Lublin</t>
  </si>
  <si>
    <t>EPLB</t>
  </si>
  <si>
    <t>http://en.wikipedia.org/wiki/Lublin_Airport</t>
  </si>
  <si>
    <t>LV-0001</t>
  </si>
  <si>
    <t>GanÄauski Airfield</t>
  </si>
  <si>
    <t>GanÄauski</t>
  </si>
  <si>
    <t>Gancauski Airfield, Ä¶irupe Airport</t>
  </si>
  <si>
    <t>LV-0002</t>
  </si>
  <si>
    <t>Griva Airfield</t>
  </si>
  <si>
    <t>LV-DGV</t>
  </si>
  <si>
    <t>EVBA</t>
  </si>
  <si>
    <t>LV-0003</t>
  </si>
  <si>
    <t>Saldus Airfield</t>
  </si>
  <si>
    <t>LV-SA</t>
  </si>
  <si>
    <t>Druva Airfield</t>
  </si>
  <si>
    <t>LV-0004</t>
  </si>
  <si>
    <t>Praulienas lidlauks</t>
  </si>
  <si>
    <t>LV-MA</t>
  </si>
  <si>
    <t>LV-0005</t>
  </si>
  <si>
    <t>KazruÅ†Ä£is</t>
  </si>
  <si>
    <t>LV-0006</t>
  </si>
  <si>
    <t>MÄlpils lidlauks</t>
  </si>
  <si>
    <t>LV-U-A</t>
  </si>
  <si>
    <t>MÄlpils</t>
  </si>
  <si>
    <t>EVMP</t>
  </si>
  <si>
    <t>https://lv.wikipedia.org/wiki/M%C4%81lpils_lidlauks</t>
  </si>
  <si>
    <t>LV-0007</t>
  </si>
  <si>
    <t>Skrunda Airfield</t>
  </si>
  <si>
    <t>Skrunda</t>
  </si>
  <si>
    <t>LV-0008</t>
  </si>
  <si>
    <t>Ragana Airstrip</t>
  </si>
  <si>
    <t>Ragana</t>
  </si>
  <si>
    <t>LV-0009</t>
  </si>
  <si>
    <t>Valmiera Airfield</t>
  </si>
  <si>
    <t>LV-0010</t>
  </si>
  <si>
    <t>Valgundes lidlauks</t>
  </si>
  <si>
    <t>Valgunde</t>
  </si>
  <si>
    <t>LV-0011</t>
  </si>
  <si>
    <t>Taurenes lidlauks</t>
  </si>
  <si>
    <t>Taurene</t>
  </si>
  <si>
    <t>LV-0012</t>
  </si>
  <si>
    <t>Zabulnieki Airstrip</t>
  </si>
  <si>
    <t>RiebiÅ†i</t>
  </si>
  <si>
    <t>LV-0013</t>
  </si>
  <si>
    <t>Aizpute Airfield</t>
  </si>
  <si>
    <t>Aizpute</t>
  </si>
  <si>
    <t>LV-0014</t>
  </si>
  <si>
    <t>GrotÅ«Å¾a lidlauks</t>
  </si>
  <si>
    <t>LV-0015</t>
  </si>
  <si>
    <t>Madlienas lidlauks</t>
  </si>
  <si>
    <t>Madliena</t>
  </si>
  <si>
    <t>LV-0016</t>
  </si>
  <si>
    <t>MatÄ«Å¡u lidlauks</t>
  </si>
  <si>
    <t>LV-0017</t>
  </si>
  <si>
    <t>MeÅ¾Äres lidlauks</t>
  </si>
  <si>
    <t>MeÅ¾Äre</t>
  </si>
  <si>
    <t>LV-0018</t>
  </si>
  <si>
    <t>StrÄ“lnieku lidlauks</t>
  </si>
  <si>
    <t>LV-0019</t>
  </si>
  <si>
    <t>Alojas Lidlauks</t>
  </si>
  <si>
    <t>Aloja</t>
  </si>
  <si>
    <t>LV-0020</t>
  </si>
  <si>
    <t>ViÅ¡Ä·u lidlauks</t>
  </si>
  <si>
    <t>ViÅ¡Ä·i</t>
  </si>
  <si>
    <t>LV-0021</t>
  </si>
  <si>
    <t>ZaÄ¼enieku lidlauks</t>
  </si>
  <si>
    <t>ZaÄ¼enieki</t>
  </si>
  <si>
    <t>LV-0022</t>
  </si>
  <si>
    <t>Lubes lidlauks</t>
  </si>
  <si>
    <t>Lube</t>
  </si>
  <si>
    <t>LV-0023</t>
  </si>
  <si>
    <t>Barkavas lidlauks</t>
  </si>
  <si>
    <t>Barkava</t>
  </si>
  <si>
    <t>LV-0024</t>
  </si>
  <si>
    <t>Adamovas lidlauks</t>
  </si>
  <si>
    <t>Adamova</t>
  </si>
  <si>
    <t>LV-0025</t>
  </si>
  <si>
    <t>KarÄ·u lidlauks</t>
  </si>
  <si>
    <t>KarÄ·i</t>
  </si>
  <si>
    <t>LV-0026</t>
  </si>
  <si>
    <t>Å½ocenes lidlauks</t>
  </si>
  <si>
    <t>Å½ocene</t>
  </si>
  <si>
    <t>LV-0027</t>
  </si>
  <si>
    <t>Dobeles lidlauks</t>
  </si>
  <si>
    <t>Dobele</t>
  </si>
  <si>
    <t>LV-0028</t>
  </si>
  <si>
    <t>Jaunkalsnavas lidlauks</t>
  </si>
  <si>
    <t>LV-0029</t>
  </si>
  <si>
    <t>Stalbes lidlauks</t>
  </si>
  <si>
    <t>Stalbe</t>
  </si>
  <si>
    <t>LV-0030</t>
  </si>
  <si>
    <t>Zasas lidlauks</t>
  </si>
  <si>
    <t>Zasa</t>
  </si>
  <si>
    <t>LV-0031</t>
  </si>
  <si>
    <t>Vitrupes lidlauks</t>
  </si>
  <si>
    <t>LV-0032</t>
  </si>
  <si>
    <t>GrecuntÄles lidlauks</t>
  </si>
  <si>
    <t>LV-0033</t>
  </si>
  <si>
    <t>ViÄ¼Änu lidlauks</t>
  </si>
  <si>
    <t>ViÄ¼Äni</t>
  </si>
  <si>
    <t>LV-0034</t>
  </si>
  <si>
    <t>Elejas lidlauks</t>
  </si>
  <si>
    <t>Eleja</t>
  </si>
  <si>
    <t>LV-0035</t>
  </si>
  <si>
    <t>BÄ“rzes lidlauks</t>
  </si>
  <si>
    <t>BÄ“rze</t>
  </si>
  <si>
    <t>LV-0036</t>
  </si>
  <si>
    <t>RoÅ¾upes lidlauks</t>
  </si>
  <si>
    <t>LV-0037</t>
  </si>
  <si>
    <t>Staru lidlauks</t>
  </si>
  <si>
    <t>Stari</t>
  </si>
  <si>
    <t>LV-0038</t>
  </si>
  <si>
    <t>Dundagas lidlauks</t>
  </si>
  <si>
    <t>Dundaga</t>
  </si>
  <si>
    <t>LV-0039</t>
  </si>
  <si>
    <t>DricÄnu lidlauks</t>
  </si>
  <si>
    <t>DricÄni</t>
  </si>
  <si>
    <t>LV-0040</t>
  </si>
  <si>
    <t>PriekuÄ¼u lidlauks</t>
  </si>
  <si>
    <t>Priekule</t>
  </si>
  <si>
    <t>LV-0041</t>
  </si>
  <si>
    <t>Slampes lidlauks</t>
  </si>
  <si>
    <t>LV-0042</t>
  </si>
  <si>
    <t>Matkules lidlauks</t>
  </si>
  <si>
    <t>Matkule</t>
  </si>
  <si>
    <t>LV-0043</t>
  </si>
  <si>
    <t>VÄrmes lidlauks</t>
  </si>
  <si>
    <t>LV-KU</t>
  </si>
  <si>
    <t>VÄrme</t>
  </si>
  <si>
    <t>LV-0044</t>
  </si>
  <si>
    <t>Gudenieku lidlauks</t>
  </si>
  <si>
    <t>Gudenieki</t>
  </si>
  <si>
    <t>LV-0045</t>
  </si>
  <si>
    <t>Garlene Airstrip</t>
  </si>
  <si>
    <t>LV-0046</t>
  </si>
  <si>
    <t>Ezere abandoned airfield</t>
  </si>
  <si>
    <t>LV-1288</t>
  </si>
  <si>
    <t>Rumbula Air Base</t>
  </si>
  <si>
    <t>EVRC</t>
  </si>
  <si>
    <t>http://en.wikipedia.org/wiki/Rumbula_Air_Base</t>
  </si>
  <si>
    <t>LV-7721</t>
  </si>
  <si>
    <t>Liepas Air Base</t>
  </si>
  <si>
    <t>Valmiera</t>
  </si>
  <si>
    <t>http://en.wikipedia.org/wiki/Liepas</t>
  </si>
  <si>
    <t>LV-8037</t>
  </si>
  <si>
    <t>Penkule Airfield</t>
  </si>
  <si>
    <t>http://en.wikipedia.org/wiki/T%C4%93rvete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GZA</t>
  </si>
  <si>
    <t>http://en.wikipedia.org/wiki/Yasser_Arafat_International_Airport</t>
  </si>
  <si>
    <t>Gaza Strip, Gaza International Airport, Dahaniya International Airport</t>
  </si>
  <si>
    <t>LW66</t>
  </si>
  <si>
    <t>Malo Konjari Sport Airfield</t>
  </si>
  <si>
    <t>MK</t>
  </si>
  <si>
    <t>MK-005</t>
  </si>
  <si>
    <t>Malo Konjari</t>
  </si>
  <si>
    <t>LW67</t>
  </si>
  <si>
    <t>Kumanovo Airbase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port</t>
  </si>
  <si>
    <t>MK-001</t>
  </si>
  <si>
    <t>Veles</t>
  </si>
  <si>
    <t>Titov Veles, LW70, Ð’ÐµÐ»ÐµÑ</t>
  </si>
  <si>
    <t>LW71</t>
  </si>
  <si>
    <t>Sveti Nikole Airport</t>
  </si>
  <si>
    <t>Sveti Nikole</t>
  </si>
  <si>
    <t>LW72</t>
  </si>
  <si>
    <t>Negotino Airfield</t>
  </si>
  <si>
    <t>Negotino</t>
  </si>
  <si>
    <t>LW73</t>
  </si>
  <si>
    <t>Å tip Airstrip</t>
  </si>
  <si>
    <t>MK-002</t>
  </si>
  <si>
    <t>Stip</t>
  </si>
  <si>
    <t>LW74</t>
  </si>
  <si>
    <t>Logovardi Airport</t>
  </si>
  <si>
    <t>Bitola</t>
  </si>
  <si>
    <t>http://en.wikipedia.org/wiki/Logovardi_Airport</t>
  </si>
  <si>
    <t>LW75</t>
  </si>
  <si>
    <t>Stenkovec Brazda Airport</t>
  </si>
  <si>
    <t>MK-004</t>
  </si>
  <si>
    <t>Brazda</t>
  </si>
  <si>
    <t>https://www.aeroclub.mk</t>
  </si>
  <si>
    <t>https://en.wikipedia.org/wiki/Stenkovec_Brazda_Airport</t>
  </si>
  <si>
    <t>LW76</t>
  </si>
  <si>
    <t>Mavrovica Airport</t>
  </si>
  <si>
    <t>Mavrovica</t>
  </si>
  <si>
    <t>Lebak Rural Airport</t>
  </si>
  <si>
    <t>PH-SUK</t>
  </si>
  <si>
    <t>Lebak</t>
  </si>
  <si>
    <t>LWD</t>
  </si>
  <si>
    <t>Lamoni Municipal Airport</t>
  </si>
  <si>
    <t>LWOH</t>
  </si>
  <si>
    <t>Ohrid St. Paul the Apostle Airport</t>
  </si>
  <si>
    <t>MK-003</t>
  </si>
  <si>
    <t>Ohrid</t>
  </si>
  <si>
    <t>OHD</t>
  </si>
  <si>
    <t>http://ohd.airports.com.mk/</t>
  </si>
  <si>
    <t>http://en.wikipedia.org/wiki/Ohrid_Airport</t>
  </si>
  <si>
    <t>LWSK</t>
  </si>
  <si>
    <t>Skopje Alexander the Great Airport</t>
  </si>
  <si>
    <t>Skopje</t>
  </si>
  <si>
    <t>SKP</t>
  </si>
  <si>
    <t>http://skp.airports.com.mk/</t>
  </si>
  <si>
    <t>http://en.wikipedia.org/wiki/Skopje_Airport</t>
  </si>
  <si>
    <t>LXGB</t>
  </si>
  <si>
    <t>Gibraltar Airport</t>
  </si>
  <si>
    <t>GI</t>
  </si>
  <si>
    <t>GI-U-A</t>
  </si>
  <si>
    <t>Gibraltar</t>
  </si>
  <si>
    <t>GIB</t>
  </si>
  <si>
    <t>http://en.wikipedia.org/wiki/Gibraltar_Airport</t>
  </si>
  <si>
    <t>LY-0001</t>
  </si>
  <si>
    <t>Bi'r Zalatan Airport</t>
  </si>
  <si>
    <t>LY-0002</t>
  </si>
  <si>
    <t>Zelten C6 Airstrip</t>
  </si>
  <si>
    <t>LY-0003</t>
  </si>
  <si>
    <t>Gabr Airstrip</t>
  </si>
  <si>
    <t>LY-0004</t>
  </si>
  <si>
    <t>Wadi Barjuj strip</t>
  </si>
  <si>
    <t>LY-WD</t>
  </si>
  <si>
    <t>LY-0005</t>
  </si>
  <si>
    <t>Unknown strip</t>
  </si>
  <si>
    <t>LY-0006</t>
  </si>
  <si>
    <t>Al Bunbah Airport</t>
  </si>
  <si>
    <t>Al Bumbah</t>
  </si>
  <si>
    <t>Al Bunbah, Bombah</t>
  </si>
  <si>
    <t>LY-0007</t>
  </si>
  <si>
    <t>Tubruq Airport</t>
  </si>
  <si>
    <t>Tubruq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h Airport</t>
  </si>
  <si>
    <t>Derna</t>
  </si>
  <si>
    <t>DNF</t>
  </si>
  <si>
    <t>LY-MRA</t>
  </si>
  <si>
    <t>Misratah Airport</t>
  </si>
  <si>
    <t>Misratah</t>
  </si>
  <si>
    <t>HLMS</t>
  </si>
  <si>
    <t>MRA</t>
  </si>
  <si>
    <t>http://en.wikipedia.org/wiki/Misratah_Airport</t>
  </si>
  <si>
    <t>Misurata</t>
  </si>
  <si>
    <t>LY-QUB</t>
  </si>
  <si>
    <t>Ubari Airport</t>
  </si>
  <si>
    <t>Ubari</t>
  </si>
  <si>
    <t>HLUB</t>
  </si>
  <si>
    <t>QUB</t>
  </si>
  <si>
    <t>http://en.wikipedia.org/wiki/Ubari_Airport</t>
  </si>
  <si>
    <t>LY87</t>
  </si>
  <si>
    <t>Kovin Airport</t>
  </si>
  <si>
    <t>RS</t>
  </si>
  <si>
    <t>RS-04</t>
  </si>
  <si>
    <t>LY88</t>
  </si>
  <si>
    <t>Ponikve Airport</t>
  </si>
  <si>
    <t>RS-16</t>
  </si>
  <si>
    <t>UÅ¾ice</t>
  </si>
  <si>
    <t>LYUZ</t>
  </si>
  <si>
    <t>http://aerodromponikve.rs</t>
  </si>
  <si>
    <t>http://en.wikipedia.org/wiki/U%C5%BEice-Ponikve_Airport</t>
  </si>
  <si>
    <t>ÐÐµÑ€Ð¾Ð´Ñ€Ð¾Ð¼ Ð£Ð¶Ð¸Ñ†Ðµ-ÐŸÐ¾Ð½Ð¸ÐºÐ²Ðµ, Lepa Glava</t>
  </si>
  <si>
    <t>LY89</t>
  </si>
  <si>
    <t>RS-14</t>
  </si>
  <si>
    <t>LYBO</t>
  </si>
  <si>
    <t>http://en.wikipedia.org/wiki/Bor_Airport</t>
  </si>
  <si>
    <t>Ð‘Ð¾Ñ€</t>
  </si>
  <si>
    <t>LYBE</t>
  </si>
  <si>
    <t>Belgrade Nikola Tesla Airport</t>
  </si>
  <si>
    <t>RS-00</t>
  </si>
  <si>
    <t>BEG</t>
  </si>
  <si>
    <t>http://www.beg.aero/</t>
  </si>
  <si>
    <t>http://en.wikipedia.org/wiki/Belgrade_Nikola_Tesla_Airport</t>
  </si>
  <si>
    <t>Beograd, SurÄin Airport</t>
  </si>
  <si>
    <t>LYBJ</t>
  </si>
  <si>
    <t>Airport Lisicji Jarak</t>
  </si>
  <si>
    <t>http://en.wikipedia.org/wiki/Lisi%C4%8Dji_Jarak_Airport</t>
  </si>
  <si>
    <t>Ð›Ð¸ÑÐ¸Ñ‡Ñ˜Ð¸ ÐˆÐ°Ñ€Ð°Ðº, Beograd-LisiÄji Jarak</t>
  </si>
  <si>
    <t>LYBR</t>
  </si>
  <si>
    <t>Berane Airport</t>
  </si>
  <si>
    <t>ME</t>
  </si>
  <si>
    <t>ME-03</t>
  </si>
  <si>
    <t>Berane</t>
  </si>
  <si>
    <t>IVG</t>
  </si>
  <si>
    <t>http://en.wikipedia.org/wiki/Berane_Airport</t>
  </si>
  <si>
    <t>Dolac Airport, ÐÐµÑ€Ð¾Ð´Ñ€Ð¾Ð¼ Ð‘ÐµÑ€Ð°Ð½Ðµ, Aerodrom Berane</t>
  </si>
  <si>
    <t>LYBS</t>
  </si>
  <si>
    <t>Camp Bondsteel Army Heliport</t>
  </si>
  <si>
    <t>XK-05</t>
  </si>
  <si>
    <t>Camp Bondsteel</t>
  </si>
  <si>
    <t>https://en.wikipedia.org/wiki/Camp_Bondsteel</t>
  </si>
  <si>
    <t>LYBT</t>
  </si>
  <si>
    <t>Batajnica Air Base</t>
  </si>
  <si>
    <t>RS-07</t>
  </si>
  <si>
    <t>Batajnica</t>
  </si>
  <si>
    <t>BJY</t>
  </si>
  <si>
    <t>http://en.wikipedia.org/wiki/Batajnica_Air_Base</t>
  </si>
  <si>
    <t>LYCA</t>
  </si>
  <si>
    <t>ÄŒaÄak-Preljina Airport</t>
  </si>
  <si>
    <t>RS-17</t>
  </si>
  <si>
    <t>ÄŒaÄak</t>
  </si>
  <si>
    <t>http://en.wikipedia.org/wiki/%C4%8Ca%C4%8Dak-Preljina_Airport</t>
  </si>
  <si>
    <t>Ravan Airport, ÐÐµÑ€Ð¾Ð´Ñ€Ð¾Ð¼ Ð§Ð°Ñ‡Ð°Ðº-ÐŸÑ€ÐµÑ™Ð¸Ð½Ð°, Ð Ð°Ð²Ð°Ð½</t>
  </si>
  <si>
    <t>LYDK</t>
  </si>
  <si>
    <t>Gjakova Airport</t>
  </si>
  <si>
    <t>XK-07</t>
  </si>
  <si>
    <t>GjakovÃ«</t>
  </si>
  <si>
    <t>http://en.wikipedia.org/wiki/%C4%90akovica_Airfield</t>
  </si>
  <si>
    <t>Dakovica, Aerodrom Äakovica, ÐÐµÑ€Ð¾Ð´Ñ€Ð¾Ð¼ Ð‚Ð°ÐºÐ¾Ð²Ð¸Ñ†Ð°, Aeroporti i GjakovÃ«s, Dakovjca</t>
  </si>
  <si>
    <t>LYKA</t>
  </si>
  <si>
    <t>Kraljevo Brege</t>
  </si>
  <si>
    <t>RS-18</t>
  </si>
  <si>
    <t>Kraljevo</t>
  </si>
  <si>
    <t>Aeroklub â€žMihajlo PetroviÄ‡â€</t>
  </si>
  <si>
    <t>LYKI</t>
  </si>
  <si>
    <t>Kikinda Airfield</t>
  </si>
  <si>
    <t>RS-02</t>
  </si>
  <si>
    <t>Kikinda</t>
  </si>
  <si>
    <t>http://en.wikipedia.org/wiki/Kikinda_Airfield</t>
  </si>
  <si>
    <t>Drahslerov SalaÅ¡</t>
  </si>
  <si>
    <t>LYKV</t>
  </si>
  <si>
    <t>Morava Airport</t>
  </si>
  <si>
    <t>http://en.wikipedia.org/wiki/Morava_Airport</t>
  </si>
  <si>
    <t>LaÄ‘evci Airport</t>
  </si>
  <si>
    <t>LYLE</t>
  </si>
  <si>
    <t>Sportski Aerodrom Mira</t>
  </si>
  <si>
    <t>RS-23</t>
  </si>
  <si>
    <t>Leskovac</t>
  </si>
  <si>
    <t>https://en.wikipedia.org/wiki/Mira_Airport</t>
  </si>
  <si>
    <t>ÐÐµÑ€Ð¾Ð´Ñ€Ð¾Ð¼ ÐœÐ¸Ñ€Ð°</t>
  </si>
  <si>
    <t>LYNI</t>
  </si>
  <si>
    <t>Nis Airport</t>
  </si>
  <si>
    <t>RS-20</t>
  </si>
  <si>
    <t>Nis</t>
  </si>
  <si>
    <t>INI</t>
  </si>
  <si>
    <t>http://en.wikipedia.org/wiki/Ni%C5%A1_Constantine_the_Great_Airport</t>
  </si>
  <si>
    <t>LYNK</t>
  </si>
  <si>
    <t>NikÅ¡iÄ‡ Airport</t>
  </si>
  <si>
    <t>ME-12</t>
  </si>
  <si>
    <t>NikÅ¡iÄ‡</t>
  </si>
  <si>
    <t>http://en.wikipedia.org/wiki/Nik%C5%A1i%C4%87_Airport</t>
  </si>
  <si>
    <t>ÐÐµÑ€Ð¾Ð´Ñ€Ð¾Ð¼ ÐÐ¸ÐºÑˆÐ¸Ñ›, Aerodrom NikÅ¡iÄ‡, Kapino Polje Airport</t>
  </si>
  <si>
    <t>LYNS</t>
  </si>
  <si>
    <t>Cenej Airport</t>
  </si>
  <si>
    <t>RS-06</t>
  </si>
  <si>
    <t>Novi Sad</t>
  </si>
  <si>
    <t>QND</t>
  </si>
  <si>
    <t>LYPA</t>
  </si>
  <si>
    <t>PanÄevo Airfield</t>
  </si>
  <si>
    <t>PanÄevo</t>
  </si>
  <si>
    <t>http://en.wikipedia.org/wiki/Pan%C4%8Devo_Airport</t>
  </si>
  <si>
    <t>QBG</t>
  </si>
  <si>
    <t>LYPG</t>
  </si>
  <si>
    <t>Podgorica Airport</t>
  </si>
  <si>
    <t>ME-16</t>
  </si>
  <si>
    <t>Podgorica</t>
  </si>
  <si>
    <t>TGD</t>
  </si>
  <si>
    <t>http://www.montenegroairports.com/?menu=2</t>
  </si>
  <si>
    <t>http://en.wikipedia.org/wiki/Podgorica_Airport</t>
  </si>
  <si>
    <t>Podgorica Airbase, Golubovci Airbase, ÐÐµÑ€Ð¾Ð´Ñ€Ð¾Ð¼ ÐŸÐ¾Ð´Ð³Ð¾Ñ€Ð¸Ñ†Ð°, Aerodrom Podgorica</t>
  </si>
  <si>
    <t>LYPN</t>
  </si>
  <si>
    <t>ParacÃ­n</t>
  </si>
  <si>
    <t>RS-U-A</t>
  </si>
  <si>
    <t>Davidovic</t>
  </si>
  <si>
    <t>LYPO</t>
  </si>
  <si>
    <t>Ä†emovsko Polje Airport</t>
  </si>
  <si>
    <t>http://en.wikipedia.org/wiki/%C4%86emovsko_Polje_Airport</t>
  </si>
  <si>
    <t>LYPT</t>
  </si>
  <si>
    <t>Batlava-Donja Penduha Air Base</t>
  </si>
  <si>
    <t>Batlava</t>
  </si>
  <si>
    <t>http://en.wikipedia.org/wiki/Batlava-Donja_Penduha_Airfield</t>
  </si>
  <si>
    <t>ÐÐµÑ€Ð¾Ð´Ñ€Ð¾Ð¼ Ð‘Ð°Ñ‚Ð»Ð°Ð²Ð°</t>
  </si>
  <si>
    <t>LYSM</t>
  </si>
  <si>
    <t>Veliki Radinci Airfield</t>
  </si>
  <si>
    <t>Sremska Mitrovica</t>
  </si>
  <si>
    <t>http://en.wikipedia.org/wiki/Sremska_Mitrovica_Airport</t>
  </si>
  <si>
    <t>LYSO</t>
  </si>
  <si>
    <t>Sombor Airport</t>
  </si>
  <si>
    <t>RS-05</t>
  </si>
  <si>
    <t>Sombor</t>
  </si>
  <si>
    <t>http://en.wikipedia.org/wiki/Sombor_Airport</t>
  </si>
  <si>
    <t>Ð¡Ð¾Ð¼Ð±Ð¾Ñ€</t>
  </si>
  <si>
    <t>LYSP</t>
  </si>
  <si>
    <t>Rudine airfield</t>
  </si>
  <si>
    <t>Smederevska palanka</t>
  </si>
  <si>
    <t>LYSU</t>
  </si>
  <si>
    <t>Subotica Airport</t>
  </si>
  <si>
    <t>RS-01</t>
  </si>
  <si>
    <t>Subotica</t>
  </si>
  <si>
    <t>http://en.wikipedia.org/wiki/Subotica_Airport</t>
  </si>
  <si>
    <t>Bikovo Airport, Ð¡ÑƒÐ±Ð¾Ñ‚Ð¸Ñ†Ð°, Ð‘Ð¸ÐºÐ¾Ð²Ð¾</t>
  </si>
  <si>
    <t>LYTR</t>
  </si>
  <si>
    <t>Trstenik Airport</t>
  </si>
  <si>
    <t>RS-19</t>
  </si>
  <si>
    <t>Trstenik</t>
  </si>
  <si>
    <t>http://aeroklubtrstenik.webs.com/</t>
  </si>
  <si>
    <t>http://en.wikipedia.org/wiki/Trstenik_Airport</t>
  </si>
  <si>
    <t>LYTV</t>
  </si>
  <si>
    <t>Tivat Airport</t>
  </si>
  <si>
    <t>ME-19</t>
  </si>
  <si>
    <t>Tivat</t>
  </si>
  <si>
    <t>TIV</t>
  </si>
  <si>
    <t>http://www.montenegroairports.com/?menu=3</t>
  </si>
  <si>
    <t>http://en.wikipedia.org/wiki/Tivat_Airport</t>
  </si>
  <si>
    <t>ÐÐµÑ€Ð¾Ð´Ñ€Ð¾Ð¼ Ð¢Ð¸Ð²Ð°Ñ‚, Aerodrom Tivat, ZraÄna luka Tivat</t>
  </si>
  <si>
    <t>LYVA</t>
  </si>
  <si>
    <t>Divci Airport</t>
  </si>
  <si>
    <t>RS-09</t>
  </si>
  <si>
    <t>Valjevo</t>
  </si>
  <si>
    <t>http://en.wikipedia.org/wiki/Valjevo_Airport</t>
  </si>
  <si>
    <t>QWV, Valjevo Airport</t>
  </si>
  <si>
    <t>LYVR</t>
  </si>
  <si>
    <t>VrÅ¡ac International Airport</t>
  </si>
  <si>
    <t>http://en.wikipedia.org/wiki/Vr%C5%A1ac_International_Airport</t>
  </si>
  <si>
    <t>LYZR</t>
  </si>
  <si>
    <t>Zrenjanin Airport</t>
  </si>
  <si>
    <t>Zrenjanin</t>
  </si>
  <si>
    <t>http://en.wikipedia.org/wiki/Zrenjanin_Airport</t>
  </si>
  <si>
    <t>LZBD</t>
  </si>
  <si>
    <t>Bidovce</t>
  </si>
  <si>
    <t>KoÅ¡ice</t>
  </si>
  <si>
    <t>LZDB</t>
  </si>
  <si>
    <t>Dubnica</t>
  </si>
  <si>
    <t>SK-TC</t>
  </si>
  <si>
    <t>Dubnica nad VÃ¡hom</t>
  </si>
  <si>
    <t>http://www.akdubnica.sk</t>
  </si>
  <si>
    <t>SlÃ¡vnica</t>
  </si>
  <si>
    <t>LZDV</t>
  </si>
  <si>
    <t>DubovÃ¡</t>
  </si>
  <si>
    <t>SK-TA</t>
  </si>
  <si>
    <t>http://www.letiskodubova.sk</t>
  </si>
  <si>
    <t>LZHL</t>
  </si>
  <si>
    <t>HoliÄ Airport</t>
  </si>
  <si>
    <t>HoliÄ</t>
  </si>
  <si>
    <t>LZIB</t>
  </si>
  <si>
    <t>M. R. Å tefÃ¡nik Airport</t>
  </si>
  <si>
    <t>SK-BL</t>
  </si>
  <si>
    <t>Bratislava</t>
  </si>
  <si>
    <t>http://en.wikipedia.org/wiki/M._R._%C5%A0tef%C3%A1nik_Airport</t>
  </si>
  <si>
    <t>LZJS</t>
  </si>
  <si>
    <t>JasnÃ¡</t>
  </si>
  <si>
    <t>SK-ZI</t>
  </si>
  <si>
    <t>http://www.letisko-jasna.sk</t>
  </si>
  <si>
    <t>LZKC</t>
  </si>
  <si>
    <t>Kamenica nad Cirochou Airport</t>
  </si>
  <si>
    <t>SK-PV</t>
  </si>
  <si>
    <t>Kamenica nad Cirochou</t>
  </si>
  <si>
    <t>LZKS</t>
  </si>
  <si>
    <t>Kralova pri Senci Airport</t>
  </si>
  <si>
    <t>Senec</t>
  </si>
  <si>
    <t>LZKZ</t>
  </si>
  <si>
    <t>KoÅ¡ice Airport</t>
  </si>
  <si>
    <t>KSC</t>
  </si>
  <si>
    <t>http://en.wikipedia.org/wiki/Ko%C5%A1ice_International_Airport</t>
  </si>
  <si>
    <t>LZLU</t>
  </si>
  <si>
    <t>LuÄenec Airport</t>
  </si>
  <si>
    <t>SK-BC</t>
  </si>
  <si>
    <t>LuÄenec</t>
  </si>
  <si>
    <t>LUE</t>
  </si>
  <si>
    <t>LZMA</t>
  </si>
  <si>
    <t>http://www.aeroklubmartin.sk</t>
  </si>
  <si>
    <t>http://en.wikipedia.org/wiki/Martin_Airport_(Slovakia)</t>
  </si>
  <si>
    <t>LZMC</t>
  </si>
  <si>
    <t>KuchyÅˆa Air Base</t>
  </si>
  <si>
    <t>Malacky</t>
  </si>
  <si>
    <t>LZNI</t>
  </si>
  <si>
    <t>Nitra Airfield</t>
  </si>
  <si>
    <t>SK-NJ</t>
  </si>
  <si>
    <t>Nitra</t>
  </si>
  <si>
    <t>LZNZ</t>
  </si>
  <si>
    <t>NovÃ© ZÃ¡mky</t>
  </si>
  <si>
    <t>LZOC</t>
  </si>
  <si>
    <t>Ocova airfield</t>
  </si>
  <si>
    <t>LZPE</t>
  </si>
  <si>
    <t>Prievidza Airfield</t>
  </si>
  <si>
    <t>Prievidza</t>
  </si>
  <si>
    <t>LZPP</t>
  </si>
  <si>
    <t>PieÅ¡Å¥any Airport</t>
  </si>
  <si>
    <t>PieÅ¡Å¥any</t>
  </si>
  <si>
    <t>PZY</t>
  </si>
  <si>
    <t>http://www.ba.psg.sk/prezenta/airport-piestany/</t>
  </si>
  <si>
    <t>http://en.wikipedia.org/wiki/Pie%C5%A1%C5%A5any_Airport</t>
  </si>
  <si>
    <t>LZPT</t>
  </si>
  <si>
    <t>Male Bielice</t>
  </si>
  <si>
    <t>PartizÃ¡nske</t>
  </si>
  <si>
    <t>http://www.partizanske.aeroklub.sk_\_http://www.freefly.sk</t>
  </si>
  <si>
    <t>LZPW</t>
  </si>
  <si>
    <t>PreÅ¡ov Air Base</t>
  </si>
  <si>
    <t>PreÅ¡ov</t>
  </si>
  <si>
    <t>https://en.wikipedia.org/wiki/Pre%C5%A1ov_Air_Base</t>
  </si>
  <si>
    <t>LZRU</t>
  </si>
  <si>
    <t>RuÅ¾omberok</t>
  </si>
  <si>
    <t>http://letisko.zssos.sk</t>
  </si>
  <si>
    <t>LZRY</t>
  </si>
  <si>
    <t>RaÅ¾Åˆany</t>
  </si>
  <si>
    <t>Sabinov</t>
  </si>
  <si>
    <t>http://aeroklub-sabinov.com</t>
  </si>
  <si>
    <t>LZSE</t>
  </si>
  <si>
    <t>Senica Airport</t>
  </si>
  <si>
    <t>Senica</t>
  </si>
  <si>
    <t>LZSK</t>
  </si>
  <si>
    <t>SvidnÃ­k Airport</t>
  </si>
  <si>
    <t>SvidnÃ­k</t>
  </si>
  <si>
    <t>LZSL</t>
  </si>
  <si>
    <t>SliaÄ Airport</t>
  </si>
  <si>
    <t>SliaÄ</t>
  </si>
  <si>
    <t>SLD</t>
  </si>
  <si>
    <t>http://www.airportsliac.sk/home-engle.html</t>
  </si>
  <si>
    <t>http://en.wikipedia.org/wiki/Slia%C4%8D_Airport</t>
  </si>
  <si>
    <t>LZSV</t>
  </si>
  <si>
    <t>SpiÅ¡skÃ¡ NovÃ¡ Ves</t>
  </si>
  <si>
    <t>http://www.lzsv.sk</t>
  </si>
  <si>
    <t>LZSY</t>
  </si>
  <si>
    <t>Å urany</t>
  </si>
  <si>
    <t>LZTN</t>
  </si>
  <si>
    <t>TrenÄÃ­n Airport</t>
  </si>
  <si>
    <t>TrenÄÃ­n</t>
  </si>
  <si>
    <t>http://en.wikipedia.org/wiki/Tren%C4%8D%C3%ADn_Airport</t>
  </si>
  <si>
    <t>LZTR</t>
  </si>
  <si>
    <t>Trnava</t>
  </si>
  <si>
    <t>BolerÃ¡z</t>
  </si>
  <si>
    <t>http://www.aktrnava.sk</t>
  </si>
  <si>
    <t>LZTT</t>
  </si>
  <si>
    <t>Poprad-Tatry Airport</t>
  </si>
  <si>
    <t>Poprad</t>
  </si>
  <si>
    <t>TAT</t>
  </si>
  <si>
    <t>http://en.wikipedia.org/wiki/Poprad-Tatry_Airport</t>
  </si>
  <si>
    <t>LZVB</t>
  </si>
  <si>
    <t>Vajnory Slovaki Airport</t>
  </si>
  <si>
    <t>LZZI</t>
  </si>
  <si>
    <t>Å½ilina Airport</t>
  </si>
  <si>
    <t>Å½ilina</t>
  </si>
  <si>
    <t>ILZ</t>
  </si>
  <si>
    <t>http://en.wikipedia.org/wiki/%C5%BDilina_Airport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K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Waubun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GLN</t>
  </si>
  <si>
    <t>Goulimime Airport</t>
  </si>
  <si>
    <t>Goulimime</t>
  </si>
  <si>
    <t>GMAG</t>
  </si>
  <si>
    <t>GLN</t>
  </si>
  <si>
    <t>MA01</t>
  </si>
  <si>
    <t>Gillette Stadium Heliport</t>
  </si>
  <si>
    <t>Foxborough</t>
  </si>
  <si>
    <t>MA07</t>
  </si>
  <si>
    <t>Friends Ultralight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 S C G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://en.wikipedia.org/wiki/Monponsett_Pond_Seaplane_Base</t>
  </si>
  <si>
    <t>MA60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://en.wikipedia.org/wiki/JAGS_McCartney_International_Airport</t>
  </si>
  <si>
    <t>MBMC</t>
  </si>
  <si>
    <t>Middle Caicos Airport</t>
  </si>
  <si>
    <t>TC-MC</t>
  </si>
  <si>
    <t>Middle Caicos</t>
  </si>
  <si>
    <t>http://en.wikipedia.org/wiki/Middle_Caicos_Airport</t>
  </si>
  <si>
    <t>MBNC</t>
  </si>
  <si>
    <t>North Caicos Airport</t>
  </si>
  <si>
    <t>TC-NC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Airport</t>
  </si>
  <si>
    <t>TC-PR</t>
  </si>
  <si>
    <t>Providenciales Island</t>
  </si>
  <si>
    <t>http://en.wikipedia.org/wiki/Providenciales_International_Airport</t>
  </si>
  <si>
    <t>MBSC</t>
  </si>
  <si>
    <t>South Caicos Airport</t>
  </si>
  <si>
    <t>TC-SC</t>
  </si>
  <si>
    <t>XSC</t>
  </si>
  <si>
    <t>http://en.wikipedia.org/wiki/South_Caicos_Airport</t>
  </si>
  <si>
    <t>MBSY</t>
  </si>
  <si>
    <t>Salt Cay Airport</t>
  </si>
  <si>
    <t>TC-SL</t>
  </si>
  <si>
    <t>Salt Cay</t>
  </si>
  <si>
    <t>SLX</t>
  </si>
  <si>
    <t>http://en.wikipedia.org/wiki/Salt_Cay_Airport</t>
  </si>
  <si>
    <t>MC-0001</t>
  </si>
  <si>
    <t>Jimmy'z Helipad</t>
  </si>
  <si>
    <t>MD-0001</t>
  </si>
  <si>
    <t>BÄƒlÅ£i City Airport</t>
  </si>
  <si>
    <t>BÄƒlÅ£i</t>
  </si>
  <si>
    <t>http://en.wikipedia.org/wiki/Balti_-_City_Airport</t>
  </si>
  <si>
    <t>MD-0002</t>
  </si>
  <si>
    <t>Vadul lui Voda Airfield</t>
  </si>
  <si>
    <t>http://www.skydive.md/</t>
  </si>
  <si>
    <t>Vadul-lui-Voda Airfield, Vadul lui VodÄƒ Airfield, ÐÑÑ€Ð¾Ð´Ñ€Ð¾Ð¼ Ð’Ð°Ð´ÑƒÐ»-Ð»ÑƒÐ¹-Ð’Ð¾Ð´Ñ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Benedict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strip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New Windsor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ort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DO-20</t>
  </si>
  <si>
    <t>Arroyo Barril</t>
  </si>
  <si>
    <t>http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DO-30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DO-11</t>
  </si>
  <si>
    <t>Higuey</t>
  </si>
  <si>
    <t>http://en.wikipedia.org/wiki/Baigua_Field</t>
  </si>
  <si>
    <t>Baigua Field</t>
  </si>
  <si>
    <t>MDBH</t>
  </si>
  <si>
    <t>Maria Montez International Airport</t>
  </si>
  <si>
    <t>BRX</t>
  </si>
  <si>
    <t>http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://en.wikipedia.org/wiki/Cabo_Rojo_Airport</t>
  </si>
  <si>
    <t>MDCY</t>
  </si>
  <si>
    <t>SamanÃ¡ El Catey International Airport</t>
  </si>
  <si>
    <t>Samana</t>
  </si>
  <si>
    <t>AZS</t>
  </si>
  <si>
    <t>http://en.wikipedia.org/wiki/Saman%C3%A1_El_Catey_International_Airport</t>
  </si>
  <si>
    <t>MDCZ</t>
  </si>
  <si>
    <t>Constanza - ExpediciÃ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Ã±uela / Esperanza Field</t>
  </si>
  <si>
    <t>DO-27</t>
  </si>
  <si>
    <t>Valverde</t>
  </si>
  <si>
    <t>MDES</t>
  </si>
  <si>
    <t>MDHE</t>
  </si>
  <si>
    <t>Herrera Airport</t>
  </si>
  <si>
    <t>Santo Domingo</t>
  </si>
  <si>
    <t>HEX</t>
  </si>
  <si>
    <t>http://en.wikipedia.org/wiki/Herrera_International_Airport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://en.wikipedia.org/wiki/La_Isabela_International_Airport</t>
  </si>
  <si>
    <t>MDLI, SDI, Dr Joaquin Balaguer International Airport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://en.wikipedia.org/wiki/Osvaldo_Virgil_Airport</t>
  </si>
  <si>
    <t>MDPC</t>
  </si>
  <si>
    <t>Punta Cana International Airport</t>
  </si>
  <si>
    <t>Punta Cana</t>
  </si>
  <si>
    <t>http://en.wikipedia.org/wiki/Punta_Cana_International_Airport</t>
  </si>
  <si>
    <t>mdpm</t>
  </si>
  <si>
    <t>Piloto Airport</t>
  </si>
  <si>
    <t>MDPM</t>
  </si>
  <si>
    <t>MDPO</t>
  </si>
  <si>
    <t>Samana El Portillo Airport</t>
  </si>
  <si>
    <t>EPS</t>
  </si>
  <si>
    <t>http://en.wikipedia.org/wiki/El_Portillo_Airport</t>
  </si>
  <si>
    <t>MDPP</t>
  </si>
  <si>
    <t>Gregorio Luperon International Airport</t>
  </si>
  <si>
    <t>DO-18</t>
  </si>
  <si>
    <t>Puerto Plata</t>
  </si>
  <si>
    <t>POP</t>
  </si>
  <si>
    <t>http://en.wikipedia.org/wiki/Gregorio_Luper%C3%B3n_International_Airport</t>
  </si>
  <si>
    <t>La Union</t>
  </si>
  <si>
    <t>MDR</t>
  </si>
  <si>
    <t>Medfra Airport</t>
  </si>
  <si>
    <t>Medfra</t>
  </si>
  <si>
    <t>MDSA</t>
  </si>
  <si>
    <t>San Juan De La Maguana Airport</t>
  </si>
  <si>
    <t>DO-22</t>
  </si>
  <si>
    <t>San Juan de la Maguana</t>
  </si>
  <si>
    <t>http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</t>
  </si>
  <si>
    <t>MDSD</t>
  </si>
  <si>
    <t>Las AmÃ©ricas International Airport</t>
  </si>
  <si>
    <t>SDQ</t>
  </si>
  <si>
    <t>http://www.aerodom.com/app/do/lasamericas.aspx</t>
  </si>
  <si>
    <t>http://en.wikipedia.org/wiki/Las_Am%C3%A9ricas_International_Airport</t>
  </si>
  <si>
    <t>Aeropuerto Internacional de Las AmÃ©ricas, JosÃ© Francisco PeÃ±a GÃ³mez Intl</t>
  </si>
  <si>
    <t>MDSI</t>
  </si>
  <si>
    <t>San Isidro Air Base</t>
  </si>
  <si>
    <t>http://en.wikipedia.org/wiki/San_Isidro_Air_Base</t>
  </si>
  <si>
    <t>Base AÃ©rea de San Isidro, Base AÃ©rea Trujillo</t>
  </si>
  <si>
    <t>MDSJ</t>
  </si>
  <si>
    <t>San Juan Airport</t>
  </si>
  <si>
    <t>SJM</t>
  </si>
  <si>
    <t>MDST</t>
  </si>
  <si>
    <t>Cibao International Airport</t>
  </si>
  <si>
    <t>http://en.wikipedia.org/wiki/Cibao_International_Airport</t>
  </si>
  <si>
    <t>MDV</t>
  </si>
  <si>
    <t>MÃ©douneu Airport</t>
  </si>
  <si>
    <t>GQ-CS</t>
  </si>
  <si>
    <t>MÃ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Ulcinj</t>
  </si>
  <si>
    <t>http://en.wikipedia.org/wiki/Ulcinj_Airport</t>
  </si>
  <si>
    <t>ÐÐµÑ€Ð¾Ð´Ñ€Ð¾Ð¼ Ð£Ð»Ñ†Ð¸Ñš, Aerodrom Ulcinj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Glenburn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Grignons Private Lndg Area Airport</t>
  </si>
  <si>
    <t>West Pittsfield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5</t>
  </si>
  <si>
    <t>Riverside Seaplane Base</t>
  </si>
  <si>
    <t>Dover Foxcroft</t>
  </si>
  <si>
    <t>ME86</t>
  </si>
  <si>
    <t>Libby Camps Seaplane Base</t>
  </si>
  <si>
    <t>ME87</t>
  </si>
  <si>
    <t>Goodall Hospital Heliport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4</t>
  </si>
  <si>
    <t>ME95</t>
  </si>
  <si>
    <t>Cmmc Air Ambulance Landing Site Heliport</t>
  </si>
  <si>
    <t>ME96</t>
  </si>
  <si>
    <t>MECT</t>
  </si>
  <si>
    <t>Catsa Airport</t>
  </si>
  <si>
    <t>CR-G</t>
  </si>
  <si>
    <t>Liberia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oramanga AÃ©rodrome, Ambatovy Mine</t>
  </si>
  <si>
    <t>MG-0002</t>
  </si>
  <si>
    <t>Anjajavy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DOA</t>
  </si>
  <si>
    <t>Doany Airport</t>
  </si>
  <si>
    <t>Doany</t>
  </si>
  <si>
    <t>DOA</t>
  </si>
  <si>
    <t>MG13</t>
  </si>
  <si>
    <t>Inta Northeast Airport</t>
  </si>
  <si>
    <t>El Achiotal</t>
  </si>
  <si>
    <t>MGBN</t>
  </si>
  <si>
    <t>Bananera Airport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http://en.wikipedia.org/wiki/La_Aurora_International_Airport</t>
  </si>
  <si>
    <t>MGHT</t>
  </si>
  <si>
    <t>Huehuetenango Airport</t>
  </si>
  <si>
    <t>Huehuetenango</t>
  </si>
  <si>
    <t>MGI</t>
  </si>
  <si>
    <t>Matagorda Island Air Force Base</t>
  </si>
  <si>
    <t>Matagorda Island</t>
  </si>
  <si>
    <t>http://en.wikipedia.org/wiki/Matagorda_Island_Air_Force_Base</t>
  </si>
  <si>
    <t>MGLL</t>
  </si>
  <si>
    <t>La Libertad Airport</t>
  </si>
  <si>
    <t>La Libertad</t>
  </si>
  <si>
    <t>MGML</t>
  </si>
  <si>
    <t>MalacatÃ¡n Airport</t>
  </si>
  <si>
    <t>GT-SM</t>
  </si>
  <si>
    <t>MGMM</t>
  </si>
  <si>
    <t>Melchor de Mencos Airport</t>
  </si>
  <si>
    <t>Melchor de Mencos</t>
  </si>
  <si>
    <t>MCR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Ãºn Airport</t>
  </si>
  <si>
    <t>PoptÃºn</t>
  </si>
  <si>
    <t>PON</t>
  </si>
  <si>
    <t>https://en.wikipedia.org/wiki/Popt%C3%BAn_Airport</t>
  </si>
  <si>
    <t>MGQC</t>
  </si>
  <si>
    <t>Santa Cruz del Quiche Airport</t>
  </si>
  <si>
    <t>Santa Cruz del Quiche</t>
  </si>
  <si>
    <t>AQB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Ãº , Xela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Ã­o_Dulce_Airport</t>
  </si>
  <si>
    <t>MGRF</t>
  </si>
  <si>
    <t>Monterrico Airport</t>
  </si>
  <si>
    <t>GT-SR</t>
  </si>
  <si>
    <t>MGRT</t>
  </si>
  <si>
    <t>Retalhuleu Airport</t>
  </si>
  <si>
    <t>GT-RE</t>
  </si>
  <si>
    <t>Retalhuleu</t>
  </si>
  <si>
    <t>RER</t>
  </si>
  <si>
    <t>MGSJ</t>
  </si>
  <si>
    <t>San JosÃ© Airport</t>
  </si>
  <si>
    <t>Puerto San JosÃ©</t>
  </si>
  <si>
    <t>GSJ</t>
  </si>
  <si>
    <t>http://en.wikipedia.org/wiki/San_Jos%C3%A9_Airport</t>
  </si>
  <si>
    <t>MGSM</t>
  </si>
  <si>
    <t>San Marcos Airport</t>
  </si>
  <si>
    <t>MGTK</t>
  </si>
  <si>
    <t>Mundo Maya International Airport</t>
  </si>
  <si>
    <t>FRS</t>
  </si>
  <si>
    <t>http://en.wikipedia.org/wiki/Mundo_Maya_International_Airport</t>
  </si>
  <si>
    <t>MGZA</t>
  </si>
  <si>
    <t>Zacapa Airport</t>
  </si>
  <si>
    <t>GT-ZA</t>
  </si>
  <si>
    <t>Zacapa</t>
  </si>
  <si>
    <t>MH-AIM</t>
  </si>
  <si>
    <t>Ailuk Airport</t>
  </si>
  <si>
    <t>MH-ALK</t>
  </si>
  <si>
    <t>Ailuk Island</t>
  </si>
  <si>
    <t>AIM</t>
  </si>
  <si>
    <t>http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Ailinglapalap Atoll</t>
  </si>
  <si>
    <t>JAT</t>
  </si>
  <si>
    <t>http://en.wikipedia.org/wiki/Jabot_Airport</t>
  </si>
  <si>
    <t>MH-JEJ</t>
  </si>
  <si>
    <t>Jeh Airport</t>
  </si>
  <si>
    <t>JEJ</t>
  </si>
  <si>
    <t>http://en.wikipedia.org/wiki/Jeh_Airport</t>
  </si>
  <si>
    <t>MH-KBT</t>
  </si>
  <si>
    <t>Kaben Airport</t>
  </si>
  <si>
    <t>MH-MAL</t>
  </si>
  <si>
    <t>Kaben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://en.wikipedia.org/wiki/Mejit_Airport</t>
  </si>
  <si>
    <t>Q30</t>
  </si>
  <si>
    <t>MH-MJE</t>
  </si>
  <si>
    <t>Majkin Airport</t>
  </si>
  <si>
    <t>Majkin</t>
  </si>
  <si>
    <t>MJE</t>
  </si>
  <si>
    <t>http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MH-JAL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://en.wikipedia.org/wiki/Woja_Airport</t>
  </si>
  <si>
    <t>MH-WTE</t>
  </si>
  <si>
    <t>Wotje Atoll Airport</t>
  </si>
  <si>
    <t>MH-WTJ</t>
  </si>
  <si>
    <t>Wotje Atoll</t>
  </si>
  <si>
    <t>WTE</t>
  </si>
  <si>
    <t>N36</t>
  </si>
  <si>
    <t>http://en.wikipedia.org/wiki/Wotje_Airport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 Island</t>
  </si>
  <si>
    <t>https://en.wikipedia.org/wiki/Amapala_Airport</t>
  </si>
  <si>
    <t>MHAN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HN-IB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MA</t>
  </si>
  <si>
    <t>https://en.wikipedia.org/wiki/Marcala_Airport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Ã±o Airport</t>
  </si>
  <si>
    <t>Cochino PequeÃ±o Island</t>
  </si>
  <si>
    <t>MHCR</t>
  </si>
  <si>
    <t>Carta Airport</t>
  </si>
  <si>
    <t>La UniÃ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Ã¡n Airport</t>
  </si>
  <si>
    <t>Olanchito</t>
  </si>
  <si>
    <t>MHOA</t>
  </si>
  <si>
    <t>OAN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a Esperanza Airport</t>
  </si>
  <si>
    <t>LÃ©rida</t>
  </si>
  <si>
    <t>https://en.wikipedia.org/wiki/La_Esperanza_Airport,_Col%C3%B3n</t>
  </si>
  <si>
    <t>MHFA</t>
  </si>
  <si>
    <t>Finca San Antonio Airport</t>
  </si>
  <si>
    <t>MHFC</t>
  </si>
  <si>
    <t>Fort Cay Airport</t>
  </si>
  <si>
    <t>Fort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on Airport</t>
  </si>
  <si>
    <t>JocÃ³n</t>
  </si>
  <si>
    <t>MHJE</t>
  </si>
  <si>
    <t>Nueva Jerusalen Airport</t>
  </si>
  <si>
    <t>Rio PlÃ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://en.wikipedia.org/wiki/Golos%C3%B3n_International_Airport</t>
  </si>
  <si>
    <t>Hector C Moncada Air Base</t>
  </si>
  <si>
    <t>MHLE</t>
  </si>
  <si>
    <t>La Esperanza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Ã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Ã³n Villeda Morales International Airport</t>
  </si>
  <si>
    <t>http://en.wikipedia.org/wiki/Ram%C3%B3n_Villeda_Morales_International_Airport</t>
  </si>
  <si>
    <t>MHLN</t>
  </si>
  <si>
    <t>Limon Airport</t>
  </si>
  <si>
    <t>LimÃ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Ã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Ã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Mullen</t>
  </si>
  <si>
    <t>KMHN</t>
  </si>
  <si>
    <t>84NE</t>
  </si>
  <si>
    <t>MHNA</t>
  </si>
  <si>
    <t>Ciudad Nacaome Airport</t>
  </si>
  <si>
    <t>Nacaome</t>
  </si>
  <si>
    <t>MHNB</t>
  </si>
  <si>
    <t>Noveno BatallÃ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Ã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alvez International Airport</t>
  </si>
  <si>
    <t>Roatan Island</t>
  </si>
  <si>
    <t>RTB</t>
  </si>
  <si>
    <t>http://en.wikipedia.org/wiki/Juan_Manuel_G%C3%A1lvez_International_Airport</t>
  </si>
  <si>
    <t>Roatan International</t>
  </si>
  <si>
    <t>MHRR</t>
  </si>
  <si>
    <t>Rus Rus I Airport</t>
  </si>
  <si>
    <t>MHRS</t>
  </si>
  <si>
    <t>Santa Rosa de CopÃ¡n Airport</t>
  </si>
  <si>
    <t>Santa Rosa de CopÃ¡n</t>
  </si>
  <si>
    <t>MHSR</t>
  </si>
  <si>
    <t>SDH</t>
  </si>
  <si>
    <t>https://en.wikipedia.org/wiki/Santa_Rosa_de_Cop%C3%A1n_Airport</t>
  </si>
  <si>
    <t>MHRU</t>
  </si>
  <si>
    <t>CopÃ¡n Ruinas Airport</t>
  </si>
  <si>
    <t>CopÃ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Coronel Enrique Soto Cano Air Base</t>
  </si>
  <si>
    <t>XPL</t>
  </si>
  <si>
    <t>https://en.wikipedia.org/wiki/Soto_Cano_Air_Base</t>
  </si>
  <si>
    <t>Palmerola Air Base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Ã­n International Airport</t>
  </si>
  <si>
    <t>TGU</t>
  </si>
  <si>
    <t>http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M</t>
  </si>
  <si>
    <t>Santa MarÃ­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D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port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MI21</t>
  </si>
  <si>
    <t>A.C.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http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BS</t>
  </si>
  <si>
    <t>Boscobel Aerodrome</t>
  </si>
  <si>
    <t>JM-05</t>
  </si>
  <si>
    <t>Ocho Rios</t>
  </si>
  <si>
    <t>OCJ</t>
  </si>
  <si>
    <t>http://www.aaj.com.jm/ourairports/index.php#boscobel</t>
  </si>
  <si>
    <t>http://en.wikipedia.org/wiki/Boscobel_Aerodrome</t>
  </si>
  <si>
    <t>MKJP</t>
  </si>
  <si>
    <t>Norman Manley International Airport</t>
  </si>
  <si>
    <t>JM-01</t>
  </si>
  <si>
    <t>KIN</t>
  </si>
  <si>
    <t>http://en.wikipedia.org/wiki/Norman_Manley_International_Airport</t>
  </si>
  <si>
    <t>MKJS</t>
  </si>
  <si>
    <t>Sangster International Airport</t>
  </si>
  <si>
    <t>Montego Bay</t>
  </si>
  <si>
    <t>MBJ</t>
  </si>
  <si>
    <t>http://en.wikipedia.org/wiki/Sangster_International_Airport</t>
  </si>
  <si>
    <t>MKKJ</t>
  </si>
  <si>
    <t>Ken Jones Airport</t>
  </si>
  <si>
    <t>Ken Jones</t>
  </si>
  <si>
    <t>POT</t>
  </si>
  <si>
    <t>http://en.wikipedia.org/wiki/Ken_Jones_Aerodrome</t>
  </si>
  <si>
    <t>Malekolon Airport</t>
  </si>
  <si>
    <t>Babase Island</t>
  </si>
  <si>
    <t>AYMV</t>
  </si>
  <si>
    <t>Feni Islands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http://en.wikipedia.org/wiki/Pearls_Airport</t>
  </si>
  <si>
    <t>MKTP</t>
  </si>
  <si>
    <t>Tinson Pen Airport</t>
  </si>
  <si>
    <t>Tinson Pen</t>
  </si>
  <si>
    <t>KTP</t>
  </si>
  <si>
    <t>http://en.wikipedia.org/wiki/Tinson_Pen_Airport</t>
  </si>
  <si>
    <t>ML-0001</t>
  </si>
  <si>
    <t>Manantali Bengassi Airport</t>
  </si>
  <si>
    <t>Manantali</t>
  </si>
  <si>
    <t>http://en.wikipedia.org/wiki/Bengassi_Airport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Bago Airport</t>
  </si>
  <si>
    <t>MM</t>
  </si>
  <si>
    <t>MM-02</t>
  </si>
  <si>
    <t>Pegu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10</t>
  </si>
  <si>
    <t>Isla Cedros Airport</t>
  </si>
  <si>
    <t>Isla de Cedros</t>
  </si>
  <si>
    <t>MMCD</t>
  </si>
  <si>
    <t>ICD</t>
  </si>
  <si>
    <t>http://en.wikipedia.org/wiki/Isla_de_Cedros_Airport</t>
  </si>
  <si>
    <t>MM11</t>
  </si>
  <si>
    <t>El DurangueÃ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6</t>
  </si>
  <si>
    <t>General JesÃºs AgustÃ­n Castro Airport</t>
  </si>
  <si>
    <t>Ciudad Lerdo</t>
  </si>
  <si>
    <t>LDD</t>
  </si>
  <si>
    <t>MM17</t>
  </si>
  <si>
    <t>La Trinidad Airport</t>
  </si>
  <si>
    <t>MX-TAM</t>
  </si>
  <si>
    <t>Padilla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M22</t>
  </si>
  <si>
    <t>La Pesca Airport</t>
  </si>
  <si>
    <t>Soto La Marina</t>
  </si>
  <si>
    <t>LPE</t>
  </si>
  <si>
    <t>La Pesca Base Aeronaval</t>
  </si>
  <si>
    <t>MM23</t>
  </si>
  <si>
    <t>Rancho Santa Ynes Airport</t>
  </si>
  <si>
    <t>MM25</t>
  </si>
  <si>
    <t>CapitÃ¡n Piloto Aviador JosÃ© Covarrubias PÃ©rez Airport</t>
  </si>
  <si>
    <t>Ciudad Guzman</t>
  </si>
  <si>
    <t>MM25, MX24</t>
  </si>
  <si>
    <t>MM27</t>
  </si>
  <si>
    <t>Cementos Mexicanos Airport</t>
  </si>
  <si>
    <t>Ciudad Valles</t>
  </si>
  <si>
    <t>MX26</t>
  </si>
  <si>
    <t>MM28</t>
  </si>
  <si>
    <t>Tizayuca Airport</t>
  </si>
  <si>
    <t>MX-HID</t>
  </si>
  <si>
    <t>Tizayuca</t>
  </si>
  <si>
    <t>https://es.wikipedia.org/wiki/Aer%C3%B3dromo_de_Tizayuca</t>
  </si>
  <si>
    <t>MM29</t>
  </si>
  <si>
    <t>Ta Lo De Soto Airport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Navolato</t>
  </si>
  <si>
    <t>TPK</t>
  </si>
  <si>
    <t>MM30, Campo Gobierno</t>
  </si>
  <si>
    <t>MM31</t>
  </si>
  <si>
    <t>Fausto Vega Santander Airport</t>
  </si>
  <si>
    <t>MM32</t>
  </si>
  <si>
    <t>Puerto Libertad North Airport</t>
  </si>
  <si>
    <t>MM35</t>
  </si>
  <si>
    <t>Santa BÃ¡rbara Regional Airport</t>
  </si>
  <si>
    <t>Pungarabato</t>
  </si>
  <si>
    <t>http://en.wikipedia.org/wiki/Santa_Barbara_Regional_Airport</t>
  </si>
  <si>
    <t>MM1C, MX23</t>
  </si>
  <si>
    <t>MM36</t>
  </si>
  <si>
    <t>Rancho San Salvador Northeast Airport</t>
  </si>
  <si>
    <t>MM37</t>
  </si>
  <si>
    <t>Casa Madero Airport</t>
  </si>
  <si>
    <t>MX-COA</t>
  </si>
  <si>
    <t>MM38</t>
  </si>
  <si>
    <t>Falcon Dam Airport</t>
  </si>
  <si>
    <t>MM39</t>
  </si>
  <si>
    <t>Guamuchil Airport</t>
  </si>
  <si>
    <t>MM41</t>
  </si>
  <si>
    <t>Leon Gonzales Pie de la Cuesta Airport</t>
  </si>
  <si>
    <t>TRC</t>
  </si>
  <si>
    <t>https://es.wikipedia.org/wiki/Base_A%C3%A9rea_Militar_n.%C2%BA_7</t>
  </si>
  <si>
    <t>MM1I, La Base AÃ©rea n.Âº 7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Ã¡ Airport</t>
  </si>
  <si>
    <t>CosalÃ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://en.wikipedia.org/wiki/Campo_Cuatro_Milpas_Airport</t>
  </si>
  <si>
    <t>MM53</t>
  </si>
  <si>
    <t>Nuevo Dolores Airport</t>
  </si>
  <si>
    <t>MM54</t>
  </si>
  <si>
    <t>Rancho Marina Vieja Airport</t>
  </si>
  <si>
    <t>RMV</t>
  </si>
  <si>
    <t>MM56</t>
  </si>
  <si>
    <t>Xicotencatl Airport</t>
  </si>
  <si>
    <t>Xicotencatl</t>
  </si>
  <si>
    <t>XIC</t>
  </si>
  <si>
    <t>MM61</t>
  </si>
  <si>
    <t>Ixmiquilpan Airport</t>
  </si>
  <si>
    <t>MM62</t>
  </si>
  <si>
    <t>Zacacoyuca Airport</t>
  </si>
  <si>
    <t>Iguala de la Independencia</t>
  </si>
  <si>
    <t>ZKA</t>
  </si>
  <si>
    <t>https://es.wikipedia.org/wiki/Aer%C3%B3dromo_de_Zacacoyuca</t>
  </si>
  <si>
    <t>MM2B, MX50</t>
  </si>
  <si>
    <t>MM63</t>
  </si>
  <si>
    <t>AutlÃ¡n Airport</t>
  </si>
  <si>
    <t>AutlÃ¡n de Navarro</t>
  </si>
  <si>
    <t>MM63, MX08</t>
  </si>
  <si>
    <t>MM64</t>
  </si>
  <si>
    <t>Constitucionalista Airport</t>
  </si>
  <si>
    <t>Cuatro Cienegas de Carranza</t>
  </si>
  <si>
    <t>CUC</t>
  </si>
  <si>
    <t>Cuatro Cienegas New Airport</t>
  </si>
  <si>
    <t>MM65</t>
  </si>
  <si>
    <t>Agua Prieta South Airport</t>
  </si>
  <si>
    <t>MM66</t>
  </si>
  <si>
    <t>Coahuayana Airport</t>
  </si>
  <si>
    <t>MM67</t>
  </si>
  <si>
    <t>Ingeniero Manuel Moreno Torres  Airport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cicuri-Magdalena de Kino Airport</t>
  </si>
  <si>
    <t>Magadalena de Kino</t>
  </si>
  <si>
    <t>TSI</t>
  </si>
  <si>
    <t>http://en.wikipedia.org/wiki/Magdalena_de_Kino</t>
  </si>
  <si>
    <t>MM72</t>
  </si>
  <si>
    <t>Cupul Airport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Old Chichen ItzÃ¡ Airport</t>
  </si>
  <si>
    <t>Tinum</t>
  </si>
  <si>
    <t>PistÃ©</t>
  </si>
  <si>
    <t>MM75</t>
  </si>
  <si>
    <t>Agua Prieta Southwest Airport</t>
  </si>
  <si>
    <t>MM77</t>
  </si>
  <si>
    <t>Las Delicias Airport</t>
  </si>
  <si>
    <t>MM79</t>
  </si>
  <si>
    <t>El Fuerte Airport</t>
  </si>
  <si>
    <t>FTE</t>
  </si>
  <si>
    <t>MM80</t>
  </si>
  <si>
    <t>Rancho La Milpita Airport</t>
  </si>
  <si>
    <t>Nacozari</t>
  </si>
  <si>
    <t>AerÃ³dromo La Caridad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General Juan N Alvarez International Airport</t>
  </si>
  <si>
    <t>Acapulco</t>
  </si>
  <si>
    <t>ACA</t>
  </si>
  <si>
    <t>http://en.wikipedia.org/wiki/General_Juan_N._%C3%81lvarez_International_Airport</t>
  </si>
  <si>
    <t>MMAL</t>
  </si>
  <si>
    <t>Agualeguas Airport</t>
  </si>
  <si>
    <t>https://es.wikipedia.org/wiki/Aeropuerto_Nacional_de_Agualeguas</t>
  </si>
  <si>
    <t>MMAN</t>
  </si>
  <si>
    <t>Del Norte International Airport</t>
  </si>
  <si>
    <t>NTR</t>
  </si>
  <si>
    <t>ADN</t>
  </si>
  <si>
    <t>http://en.wikipedia.org/wiki/Del_Norte_International_Airport</t>
  </si>
  <si>
    <t>BAM 14 Monterrey/Apodaca</t>
  </si>
  <si>
    <t>MMAS</t>
  </si>
  <si>
    <t>JesÃºs TerÃ¡n Paredo International Airport</t>
  </si>
  <si>
    <t>MX-AGU</t>
  </si>
  <si>
    <t>Aguascalientes</t>
  </si>
  <si>
    <t>AGU</t>
  </si>
  <si>
    <t>https://www.aeropuertosgap.com.mx/es/aguascalientes.html</t>
  </si>
  <si>
    <t>http://en.wikipedia.org/wiki/Lic._Jes%C3%BAs_Ter%C3%A1n_Peredo_International_Airport</t>
  </si>
  <si>
    <t>Aguascalientes international</t>
  </si>
  <si>
    <t>MMBT</t>
  </si>
  <si>
    <t>BahÃ­as de Huatulco International Airport</t>
  </si>
  <si>
    <t>MX-OAX</t>
  </si>
  <si>
    <t>Huatulco</t>
  </si>
  <si>
    <t>HUX</t>
  </si>
  <si>
    <t>HU1</t>
  </si>
  <si>
    <t>http://en.wikipedia.org/wiki/Bah%C3%ADas_de_Huatulco_International_Airport</t>
  </si>
  <si>
    <t>MMCA</t>
  </si>
  <si>
    <t>Cananea National Airport</t>
  </si>
  <si>
    <t>Cananea</t>
  </si>
  <si>
    <t>MMCB</t>
  </si>
  <si>
    <t>General Mariano Matamoros Airport</t>
  </si>
  <si>
    <t>MX-MOR</t>
  </si>
  <si>
    <t>CVJ</t>
  </si>
  <si>
    <t>http://en.wikipedia.org/wiki/General_Mariano_Matamoros_Airport</t>
  </si>
  <si>
    <t>MMCC</t>
  </si>
  <si>
    <t>Ciudad AcuÃ±a New International Airport</t>
  </si>
  <si>
    <t>Ciudad AcuÃ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://en.wikipedia.org/wiki/Ciudad_del_Carmen_International_Airport</t>
  </si>
  <si>
    <t>MMCG</t>
  </si>
  <si>
    <t>Nuevo Casas Grandes Airport</t>
  </si>
  <si>
    <t>NCG</t>
  </si>
  <si>
    <t>https://en.wikipedia.org/wiki/Nuevo_Casas_Grandes_Municipal_Airport</t>
  </si>
  <si>
    <t>MMCH</t>
  </si>
  <si>
    <t>Chilpancingo Airport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CuliacÃ¡n</t>
  </si>
  <si>
    <t>http://en.wikipedia.org/wiki/Bachigualato_Federal_International_Airport</t>
  </si>
  <si>
    <t>Federal de Bachigualato International Airport, CuliacÃ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://en.wikipedia.org/wiki/Chetumal_International_Airport</t>
  </si>
  <si>
    <t>MMCN</t>
  </si>
  <si>
    <t>Ciudad ObregÃ³n International Airport</t>
  </si>
  <si>
    <t>Ciudad ObregÃ³n</t>
  </si>
  <si>
    <t>http://obregon.asa.gob.mx/wb/webasa/obregon_aeropuertos</t>
  </si>
  <si>
    <t>http://en.wikipedia.org/wiki/Ciudad_Obreg%C3%B3n_International_Airport</t>
  </si>
  <si>
    <t>MMCO</t>
  </si>
  <si>
    <t>San Antonio Copalar Airport</t>
  </si>
  <si>
    <t>MX-CHP</t>
  </si>
  <si>
    <t>ComitÃ¡n</t>
  </si>
  <si>
    <t>CJT</t>
  </si>
  <si>
    <t>MMCP</t>
  </si>
  <si>
    <t>Ingeniero Alberto AcuÃ±a Ongay International Airport</t>
  </si>
  <si>
    <t>Campeche</t>
  </si>
  <si>
    <t>CPE</t>
  </si>
  <si>
    <t>http://en.wikipedia.org/wiki/Ing._Alberto_Acu%C3%B1a_Ongay_International_Airport</t>
  </si>
  <si>
    <t>MMCS</t>
  </si>
  <si>
    <t>Abraham GonzÃ¡lez International Airport</t>
  </si>
  <si>
    <t>Ciudad JuÃ¡rez</t>
  </si>
  <si>
    <t>CJS</t>
  </si>
  <si>
    <t>http://en.wikipedia.org/wiki/Abraham_Gonz%C3%A1lez_International_Airport</t>
  </si>
  <si>
    <t>MMCT</t>
  </si>
  <si>
    <t>Chichen Itza International Airport</t>
  </si>
  <si>
    <t>Chichen Itza</t>
  </si>
  <si>
    <t>CZA</t>
  </si>
  <si>
    <t>http://www.chichen-itza-airport.com/</t>
  </si>
  <si>
    <t>http://en.wikipedia.org/wiki/Chichen_Itza_International_Airport</t>
  </si>
  <si>
    <t>MMCU</t>
  </si>
  <si>
    <t>General Roberto Fierro Villalobos International Airport</t>
  </si>
  <si>
    <t>Chihuahua</t>
  </si>
  <si>
    <t>CUU</t>
  </si>
  <si>
    <t>http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://en.wikipedia.org/wiki/Captain_Rogelio_Castillo_National_Airport</t>
  </si>
  <si>
    <t>MMCZ</t>
  </si>
  <si>
    <t>Cozumel International Airport</t>
  </si>
  <si>
    <t>Cozumel</t>
  </si>
  <si>
    <t>CZM</t>
  </si>
  <si>
    <t>http://www.asur.com.mx/</t>
  </si>
  <si>
    <t>http://en.wikipedia.org/wiki/Cozumel_International_Airport</t>
  </si>
  <si>
    <t>MMDA</t>
  </si>
  <si>
    <t>Ciudad ConstituciÃ³n Airport</t>
  </si>
  <si>
    <t>Ciudad ConstituciÃ³n</t>
  </si>
  <si>
    <t>CUA</t>
  </si>
  <si>
    <t>http://en.wikipedia.org/wiki/Ciudad_Constituci%C3%B3n_Airport</t>
  </si>
  <si>
    <t>MM71</t>
  </si>
  <si>
    <t>MMDM</t>
  </si>
  <si>
    <t>Ciudad Mante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://en.wikipedia.org/wiki/Amado_Nervo_National_Airport</t>
  </si>
  <si>
    <t>Tepic Airport</t>
  </si>
  <si>
    <t>MMES</t>
  </si>
  <si>
    <t>Ensenada International Airport</t>
  </si>
  <si>
    <t>Ensenada</t>
  </si>
  <si>
    <t>ESE</t>
  </si>
  <si>
    <t>http://en.wikipedia.org/wiki/Ensenada_Airport</t>
  </si>
  <si>
    <t>"El CiprÃ©s" Military Airbase Number 3</t>
  </si>
  <si>
    <t>MMGD</t>
  </si>
  <si>
    <t>Airport Isla Guadalupe</t>
  </si>
  <si>
    <t>MMGL</t>
  </si>
  <si>
    <t>Don Miguel Hidalgo Y Costilla International Airport</t>
  </si>
  <si>
    <t>Guadalajara</t>
  </si>
  <si>
    <t>GDL</t>
  </si>
  <si>
    <t>http://en.wikipedia.org/wiki/Don_Miguel_Hidalgo_y_Costilla_International_Airport</t>
  </si>
  <si>
    <t>MMGM</t>
  </si>
  <si>
    <t>General JosÃ© MarÃ­a YÃ¡Ã±ez International Airport</t>
  </si>
  <si>
    <t>Guaymas</t>
  </si>
  <si>
    <t>GYM</t>
  </si>
  <si>
    <t>http://guaymas.asa.gob.mx/wb/webasa/guaymas_aeropuertos</t>
  </si>
  <si>
    <t>http://en.wikipedia.org/wiki/General_Jos%C3%A9_Mar%C3%ADa_Y%C3%A1%C3%B1ez_International_Airport</t>
  </si>
  <si>
    <t>MMGR</t>
  </si>
  <si>
    <t>Guerrero Negro Airport</t>
  </si>
  <si>
    <t>Guerrero Negro</t>
  </si>
  <si>
    <t>GUB</t>
  </si>
  <si>
    <t>http://en.wikipedia.org/wiki/Guerrero_Negro_Airport</t>
  </si>
  <si>
    <t>MM58</t>
  </si>
  <si>
    <t>MMGT</t>
  </si>
  <si>
    <t>Rancho Medio Sitio Airport</t>
  </si>
  <si>
    <t>Silao</t>
  </si>
  <si>
    <t>MMHC</t>
  </si>
  <si>
    <t>Tehuacan Airport</t>
  </si>
  <si>
    <t>MX-PUE</t>
  </si>
  <si>
    <t>TCN</t>
  </si>
  <si>
    <t>MMHO</t>
  </si>
  <si>
    <t>General Ignacio P. Garcia International Airport</t>
  </si>
  <si>
    <t>Hermosillo</t>
  </si>
  <si>
    <t>http://en.wikipedia.org/wiki/General_Ignacio_Pesqueira_Garcia_International_Airport</t>
  </si>
  <si>
    <t>MMIA</t>
  </si>
  <si>
    <t>Licenciado Miguel de la Madrid Airport</t>
  </si>
  <si>
    <t>MX-COL</t>
  </si>
  <si>
    <t>Colima</t>
  </si>
  <si>
    <t>CLQ</t>
  </si>
  <si>
    <t>http://en.wikipedia.org/wiki/Lic._Miguel_de_la_Madrid_Airport</t>
  </si>
  <si>
    <t>Lic. Miguel de la Madrid Airport, Colima Airport</t>
  </si>
  <si>
    <t>MMIM</t>
  </si>
  <si>
    <t>Isla Mujeres Airport</t>
  </si>
  <si>
    <t>ISJ</t>
  </si>
  <si>
    <t>MMIO</t>
  </si>
  <si>
    <t>Plan De Guadalupe International Airport</t>
  </si>
  <si>
    <t>Saltillo</t>
  </si>
  <si>
    <t>SLW</t>
  </si>
  <si>
    <t>http://en.wikipedia.org/wiki/Plan_de_Guadalupe_International_Airport</t>
  </si>
  <si>
    <t>MMIT</t>
  </si>
  <si>
    <t>Ixtepec Airport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://en.wikipedia.org/wiki/El_Lencero_Airport</t>
  </si>
  <si>
    <t>MMJC</t>
  </si>
  <si>
    <t>Atizapan De Zaragoza Airport</t>
  </si>
  <si>
    <t>MX-MEX</t>
  </si>
  <si>
    <t>AZP</t>
  </si>
  <si>
    <t>MMLC</t>
  </si>
  <si>
    <t>LÃ¡zaro CÃ¡rdenas Airport</t>
  </si>
  <si>
    <t>LÃ¡zaro CÃ¡rdenas</t>
  </si>
  <si>
    <t>LZC</t>
  </si>
  <si>
    <t>http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://en.wikipedia.org/wiki/Federal_del_Valle_del_Fuerte_International_Airport</t>
  </si>
  <si>
    <t>MMLO</t>
  </si>
  <si>
    <t>Del BajÃ­o International Airport</t>
  </si>
  <si>
    <t>BJX</t>
  </si>
  <si>
    <t>BJ1</t>
  </si>
  <si>
    <t>http://en.wikipedia.org/wiki/Del_Baj%C3%ADo_International_Airport</t>
  </si>
  <si>
    <t>MMLP</t>
  </si>
  <si>
    <t>Manuel MÃ¡rquez de LeÃ³n International Airport</t>
  </si>
  <si>
    <t>LAP</t>
  </si>
  <si>
    <t>http://aeropuertosgap.com.mx/aeropuertos/lapaz?lang=eng</t>
  </si>
  <si>
    <t>http://en.wikipedia.org/wiki/Manuel_M%C3%A1rquez_de_Le%C3%B3n_International_Airport</t>
  </si>
  <si>
    <t>MMLT</t>
  </si>
  <si>
    <t>Loreto International Airport</t>
  </si>
  <si>
    <t>LTO</t>
  </si>
  <si>
    <t>http://en.wikipedia.org/wiki/Loreto_International_Airport</t>
  </si>
  <si>
    <t>MMMA</t>
  </si>
  <si>
    <t>General Servando Canales International Airport</t>
  </si>
  <si>
    <t>Matamoros</t>
  </si>
  <si>
    <t>MAM</t>
  </si>
  <si>
    <t>http://en.wikipedia.org/wiki/General_Servando_Canales_International_Airport</t>
  </si>
  <si>
    <t>MMMD</t>
  </si>
  <si>
    <t>Licenciado Manuel Crescencio Rejon Int Airport</t>
  </si>
  <si>
    <t>MÃ©rida</t>
  </si>
  <si>
    <t>MID</t>
  </si>
  <si>
    <t>http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Ã¡nchez Taboada International Airport</t>
  </si>
  <si>
    <t>Mexicali</t>
  </si>
  <si>
    <t>MXL</t>
  </si>
  <si>
    <t>M1L</t>
  </si>
  <si>
    <t>http://aeropuertosgap.com.mx/aeropuertos/mexicali?lang=eng</t>
  </si>
  <si>
    <t>http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://en.wikipedia.org/wiki/General_Francisco_J._Mujica_International_Airport</t>
  </si>
  <si>
    <t>MMMT</t>
  </si>
  <si>
    <t>MinatitlÃ¡n/Coatzacoalcos National Airport</t>
  </si>
  <si>
    <t>MinatitlÃ¡n</t>
  </si>
  <si>
    <t>MTT</t>
  </si>
  <si>
    <t>http://www.asur.com.mx/asur/ingles/aeropuertos/minatitlan/minatitlan.asp</t>
  </si>
  <si>
    <t>http://en.wikipedia.org/wiki/Minatitl%C3%A1n/Coatzacoalcos_National_Airport</t>
  </si>
  <si>
    <t>MMMV</t>
  </si>
  <si>
    <t>Monclova International Airport</t>
  </si>
  <si>
    <t>LOV</t>
  </si>
  <si>
    <t>MOV</t>
  </si>
  <si>
    <t>http://en.wikipedia.org/wiki/Venustiano_Carranza_International_Airport</t>
  </si>
  <si>
    <t>MMMX</t>
  </si>
  <si>
    <t>Licenciado Benito Juarez International Airport</t>
  </si>
  <si>
    <t>MX-DIF</t>
  </si>
  <si>
    <t>Mexico City</t>
  </si>
  <si>
    <t>MEX</t>
  </si>
  <si>
    <t>ME1</t>
  </si>
  <si>
    <t>https://www.aicm.com.mx</t>
  </si>
  <si>
    <t>http://en.wikipedia.org/wiki/Mexico_City_International_Airport</t>
  </si>
  <si>
    <t>AICM</t>
  </si>
  <si>
    <t>MMMY</t>
  </si>
  <si>
    <t>General Mariano Escobedo International Airport</t>
  </si>
  <si>
    <t>Monterrey</t>
  </si>
  <si>
    <t>MTY</t>
  </si>
  <si>
    <t>http://en.wikipedia.org/wiki/General_Mariano_Escobedo_International_Airport</t>
  </si>
  <si>
    <t>MMMZ</t>
  </si>
  <si>
    <t>General Rafael Buelna International Airport</t>
  </si>
  <si>
    <t>MazatlÃ¡n</t>
  </si>
  <si>
    <t>MZT</t>
  </si>
  <si>
    <t>http://en.wikipedia.org/wiki/General_Rafael_Buelna_International_Airport</t>
  </si>
  <si>
    <t>MMNG</t>
  </si>
  <si>
    <t>http://en.wikipedia.org/wiki/Nogales_International_Airport_(Mexico)</t>
  </si>
  <si>
    <t>MMNL</t>
  </si>
  <si>
    <t>QuetzalcÃ³atl International Airport</t>
  </si>
  <si>
    <t>Nuevo Laredo</t>
  </si>
  <si>
    <t>NLD</t>
  </si>
  <si>
    <t>http://en.wikipedia.org/wiki/Quetzalc%C3%B3atl_International_Airport</t>
  </si>
  <si>
    <t>MMOX</t>
  </si>
  <si>
    <t>XoxocotlÃ¡n International Airport</t>
  </si>
  <si>
    <t>Oaxaca</t>
  </si>
  <si>
    <t>OAX</t>
  </si>
  <si>
    <t>http://www.asur.com.mx/asur/ingles/aeropuertos/oaxaca/oaxaca.asp</t>
  </si>
  <si>
    <t>http://en.wikipedia.org/wiki/Xoxocotl%C3%A1n_International_Airport</t>
  </si>
  <si>
    <t>MMPA</t>
  </si>
  <si>
    <t>El TajÃ­n National Airport</t>
  </si>
  <si>
    <t>Poza Rica</t>
  </si>
  <si>
    <t>http://en.wikipedia.org/wiki/El_Taj%C3%ADn_National_Airport</t>
  </si>
  <si>
    <t>MMPB</t>
  </si>
  <si>
    <t>Hermanos SerdÃ¡n International Airport</t>
  </si>
  <si>
    <t>Puebla</t>
  </si>
  <si>
    <t>PBC</t>
  </si>
  <si>
    <t>http://www.aeropuertopuebla.com/</t>
  </si>
  <si>
    <t>http://en.wikipedia.org/wiki/Hermanos_Serd%C3%A1n_International_Airport</t>
  </si>
  <si>
    <t>MMPC</t>
  </si>
  <si>
    <t>Ingeniero Juan Guillermo Villasana Airport</t>
  </si>
  <si>
    <t>Pachuca</t>
  </si>
  <si>
    <t>(Old) Puerto PeÃ±asco Airport</t>
  </si>
  <si>
    <t>PPE, MMPE</t>
  </si>
  <si>
    <t>MMPG</t>
  </si>
  <si>
    <t>Piedras Negras International Airport</t>
  </si>
  <si>
    <t>PDS</t>
  </si>
  <si>
    <t>PNG</t>
  </si>
  <si>
    <t>http://en.wikipedia.org/wiki/Piedras_Negras_International_Airport</t>
  </si>
  <si>
    <t>MMPL</t>
  </si>
  <si>
    <t>Punta Colorada Airport</t>
  </si>
  <si>
    <t>La Ribera</t>
  </si>
  <si>
    <t>PCO</t>
  </si>
  <si>
    <t>PCL</t>
  </si>
  <si>
    <t>http://en.wikipedia.org/wiki/Punta_Colorada_Airstrip</t>
  </si>
  <si>
    <t>MMPN</t>
  </si>
  <si>
    <t>Licenciado y General Ignacio Lopez Rayon Airport</t>
  </si>
  <si>
    <t>UPN</t>
  </si>
  <si>
    <t>http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QM</t>
  </si>
  <si>
    <t>https://en.wikipedia.org/wiki/Palenque_International_Airport</t>
  </si>
  <si>
    <t>MMPR</t>
  </si>
  <si>
    <t>Licenciado Gustavo DÃ­az Ordaz International Airport</t>
  </si>
  <si>
    <t>Puerto Vallarta</t>
  </si>
  <si>
    <t>PVR</t>
  </si>
  <si>
    <t>http://vallarta.aeropuertosgap.com.mx/index.php?lang=eng</t>
  </si>
  <si>
    <t>http://en.wikipedia.org/wiki/Lic._Gustavo_D%C3%ADaz_Ordaz_International_Airport</t>
  </si>
  <si>
    <t>MMPS</t>
  </si>
  <si>
    <t>Puerto Escondido International Airport</t>
  </si>
  <si>
    <t>Puerto Escondido</t>
  </si>
  <si>
    <t>PXM</t>
  </si>
  <si>
    <t>P1M</t>
  </si>
  <si>
    <t>http://en.wikipedia.org/wiki/Puerto_Escondido_International_Airport</t>
  </si>
  <si>
    <t>MMQT</t>
  </si>
  <si>
    <t>QuerÃ©taro Intercontinental Airport</t>
  </si>
  <si>
    <t>MX-QUE</t>
  </si>
  <si>
    <t>QuerÃ©taro</t>
  </si>
  <si>
    <t>QRO</t>
  </si>
  <si>
    <t>QET</t>
  </si>
  <si>
    <t>http://www.aiq.com.mx/</t>
  </si>
  <si>
    <t>http://en.wikipedia.org/wiki/Quer%C3%A9taro_International_Airport</t>
  </si>
  <si>
    <t>MMRX</t>
  </si>
  <si>
    <t>General Lucio Blanco International Airport</t>
  </si>
  <si>
    <t>Reynosa</t>
  </si>
  <si>
    <t>REX</t>
  </si>
  <si>
    <t>http://en.wikipedia.org/wiki/General_Lucio_Blanco_International_Airport</t>
  </si>
  <si>
    <t>MMSC</t>
  </si>
  <si>
    <t>San Cristobal de las Casas Airport</t>
  </si>
  <si>
    <t>San Cristobal de las Casas</t>
  </si>
  <si>
    <t>https://en.wikipedia.org/wiki/San_Crist%C3%B3bal_de_las_Casas_National_Airport</t>
  </si>
  <si>
    <t>CorazÃ³n de MarÃ­a</t>
  </si>
  <si>
    <t>MMSD</t>
  </si>
  <si>
    <t>Los Cabos International Airport</t>
  </si>
  <si>
    <t>San JosÃ© del Cabo</t>
  </si>
  <si>
    <t>http://loscabos.aeropuertosgap.com.mx/index.php?lang=eng</t>
  </si>
  <si>
    <t>http://en.wikipedia.org/wiki/Los_Cabos_International_Airport</t>
  </si>
  <si>
    <t>MMSF</t>
  </si>
  <si>
    <t>San Felipe International Airport</t>
  </si>
  <si>
    <t>SFH</t>
  </si>
  <si>
    <t>SFE</t>
  </si>
  <si>
    <t>http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Ã¡rez</t>
  </si>
  <si>
    <t>MMSL</t>
  </si>
  <si>
    <t>Cabo San Lucas International Airport</t>
  </si>
  <si>
    <t>Cabo San Lucas</t>
  </si>
  <si>
    <t>http://caboairport.caboconnections.com/</t>
  </si>
  <si>
    <t>http://en.wikipedia.org/wiki/Cabo_San_Lucas_International_Airport</t>
  </si>
  <si>
    <t>MM15</t>
  </si>
  <si>
    <t>MMSM</t>
  </si>
  <si>
    <t>Santa Lucia Air Force Base</t>
  </si>
  <si>
    <t>Reyes Acozac</t>
  </si>
  <si>
    <t>NLU</t>
  </si>
  <si>
    <t>MMSP</t>
  </si>
  <si>
    <t>Ponciano Arriaga International Airport</t>
  </si>
  <si>
    <t>San Luis PotosÃ­</t>
  </si>
  <si>
    <t>http://en.wikipedia.org/wiki/Ponciano_Arriaga_International_Airport</t>
  </si>
  <si>
    <t>Estafeta</t>
  </si>
  <si>
    <t>MMTA</t>
  </si>
  <si>
    <t>Tlaxcala Airport</t>
  </si>
  <si>
    <t>MX-TLA</t>
  </si>
  <si>
    <t>https://es.wikipedia.org/wiki/Estaci%C3%B3n_a%C3%A9rea_n.%C2%B0_9_Atlangatepec</t>
  </si>
  <si>
    <t>EstaciÃ³n aÃ©rea n.Â° 9 Atlangatepec</t>
  </si>
  <si>
    <t>MMTB</t>
  </si>
  <si>
    <t>TerÃ¡n Air Base</t>
  </si>
  <si>
    <t>Tuxtla GutiÃ©rrez</t>
  </si>
  <si>
    <t>http://es.wikipedia.org/wiki/Base_A%C3%A9rea_No._6_Ter%C3%A1n</t>
  </si>
  <si>
    <t>Angel Albino Corzo Airport</t>
  </si>
  <si>
    <t>MMTC</t>
  </si>
  <si>
    <t>Francisco Sarabia International Airport</t>
  </si>
  <si>
    <t>TorreÃ³n</t>
  </si>
  <si>
    <t>http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://en.wikipedia.org/wiki/Angel_Albino_Corzo_International_Airport</t>
  </si>
  <si>
    <t>MMTJ</t>
  </si>
  <si>
    <t>General Abelardo L. RodrÃ­guez International Airport</t>
  </si>
  <si>
    <t>TIJ</t>
  </si>
  <si>
    <t>http://aeropuertosgap.com.mx/english/airports/tijuana-airport</t>
  </si>
  <si>
    <t>http://en.wikipedia.org/wiki/General_Abelardo_L._Rodr%C3%ADguez_International_Airport</t>
  </si>
  <si>
    <t>MMTM</t>
  </si>
  <si>
    <t>General Francisco Javier Mina International Airport</t>
  </si>
  <si>
    <t>TAM</t>
  </si>
  <si>
    <t>http://en.wikipedia.org/wiki/General_Francisco_Javier_Mina_International_Airport</t>
  </si>
  <si>
    <t>MMTN</t>
  </si>
  <si>
    <t>Tamuin Airport</t>
  </si>
  <si>
    <t>TSL</t>
  </si>
  <si>
    <t>TMN</t>
  </si>
  <si>
    <t>http://en.wikipedia.org/wiki/Tamu%C3%ADn_National_Airport</t>
  </si>
  <si>
    <t>MMTO</t>
  </si>
  <si>
    <t>Licenciado Adolfo Lopez Mateos International Airport</t>
  </si>
  <si>
    <t>Toluca</t>
  </si>
  <si>
    <t>TLC</t>
  </si>
  <si>
    <t>http://en.wikipedia.org/wiki/Lic._Adolfo_L%C3%B3pez_Mateos_International_Airport</t>
  </si>
  <si>
    <t>MMTP</t>
  </si>
  <si>
    <t>Tapachula International Airport</t>
  </si>
  <si>
    <t>Tapachula</t>
  </si>
  <si>
    <t>http://www.asur.com.mx/asur/Ingles/aeropuertos/tapachula/tapachula.asp</t>
  </si>
  <si>
    <t>http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CancÃºn International Airport</t>
  </si>
  <si>
    <t>CancÃºn</t>
  </si>
  <si>
    <t>CUN</t>
  </si>
  <si>
    <t>http://www.asur.com.mx/asur/ingles/aeropuertos/cancun/cancun.asp</t>
  </si>
  <si>
    <t>http://en.wikipedia.org/wiki/Canc%C3%BAn_International_Airport</t>
  </si>
  <si>
    <t>Mal Airport</t>
  </si>
  <si>
    <t>Mal Island</t>
  </si>
  <si>
    <t>AYMM</t>
  </si>
  <si>
    <t>MMVA</t>
  </si>
  <si>
    <t>Carlos Rovirosa PÃ©rez International Airport</t>
  </si>
  <si>
    <t>Villahermosa</t>
  </si>
  <si>
    <t>VSA</t>
  </si>
  <si>
    <t>http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://en.wikipedia.org/wiki/General_Leobardo_C._Ruiz_International_Airport</t>
  </si>
  <si>
    <t>Zacatecas International Airport</t>
  </si>
  <si>
    <t>MMZH</t>
  </si>
  <si>
    <t>Ixtapa Zihuatanejo International Airport</t>
  </si>
  <si>
    <t>Ixtapa</t>
  </si>
  <si>
    <t>ZIH</t>
  </si>
  <si>
    <t>http://en.wikipedia.org/wiki/Ixtapa-Zihuatanejo_International_Airport</t>
  </si>
  <si>
    <t>MMZM</t>
  </si>
  <si>
    <t>Zamora Airport</t>
  </si>
  <si>
    <t>ZMM</t>
  </si>
  <si>
    <t>ZAM</t>
  </si>
  <si>
    <t>MMZO</t>
  </si>
  <si>
    <t>Playa De Oro International Airport</t>
  </si>
  <si>
    <t>Manzanillo</t>
  </si>
  <si>
    <t>ZLO</t>
  </si>
  <si>
    <t>http://manzanillo.aeropuertosgap.com.mx/index.php?lang=eng</t>
  </si>
  <si>
    <t>http://en.wikipedia.org/wiki/Playa_de_Oro_International_Airport</t>
  </si>
  <si>
    <t>MMZP</t>
  </si>
  <si>
    <t>Zapopan Airport</t>
  </si>
  <si>
    <t>ZAP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G</t>
  </si>
  <si>
    <t>Ã–lgii Airport</t>
  </si>
  <si>
    <t>MN-071</t>
  </si>
  <si>
    <t>Ã–lgii</t>
  </si>
  <si>
    <t>ULG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Private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St. Cloud</t>
  </si>
  <si>
    <t>MN98</t>
  </si>
  <si>
    <t>Aero-Plain Airport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Altamira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Airport</t>
  </si>
  <si>
    <t>NI-CI</t>
  </si>
  <si>
    <t>Chinandega</t>
  </si>
  <si>
    <t>https://en.wikipedia.org/wiki/Chinandega_Airport</t>
  </si>
  <si>
    <t>MNCI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Ã­ Airport</t>
  </si>
  <si>
    <t>NI-ES</t>
  </si>
  <si>
    <t>EstelÃ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akantaca</t>
  </si>
  <si>
    <t>MNMG</t>
  </si>
  <si>
    <t>Augusto C. Sandino (Managua) International Airport</t>
  </si>
  <si>
    <t>Managua</t>
  </si>
  <si>
    <t>http://en.wikipedia.org/wiki/Augusto_C._Sandino_International_Airport</t>
  </si>
  <si>
    <t>MNMR</t>
  </si>
  <si>
    <t>Montelimar Airport</t>
  </si>
  <si>
    <t>Montelimar</t>
  </si>
  <si>
    <t>MN1B</t>
  </si>
  <si>
    <t>MNNG</t>
  </si>
  <si>
    <t>Nueva Guinea Airport</t>
  </si>
  <si>
    <t>Nueva Guinea</t>
  </si>
  <si>
    <t>NVG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http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00</t>
  </si>
  <si>
    <t>Turkey Mountain Estates Airport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t Lukes Hospital West Heliport</t>
  </si>
  <si>
    <t>Chesterfield</t>
  </si>
  <si>
    <t>MO13</t>
  </si>
  <si>
    <t>Blue Hollow Airpark</t>
  </si>
  <si>
    <t>Eldridge</t>
  </si>
  <si>
    <t>Fair Grov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Louisana</t>
  </si>
  <si>
    <t>MO47</t>
  </si>
  <si>
    <t>Air Ambulance Heliport</t>
  </si>
  <si>
    <t>MO48</t>
  </si>
  <si>
    <t>Mosaic Life Care Heliport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Johnston's Nest Aerodrome</t>
  </si>
  <si>
    <t>MO81</t>
  </si>
  <si>
    <t>Dove Airstrip</t>
  </si>
  <si>
    <t>MO82</t>
  </si>
  <si>
    <t>Howard Airport</t>
  </si>
  <si>
    <t>MO83</t>
  </si>
  <si>
    <t>Widmark Airport</t>
  </si>
  <si>
    <t>Green City</t>
  </si>
  <si>
    <t>MO84</t>
  </si>
  <si>
    <t>Viburnum Airport</t>
  </si>
  <si>
    <t>Viburnum</t>
  </si>
  <si>
    <t>MO85</t>
  </si>
  <si>
    <t>MO86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https://en.wikipedia.org/wiki/Maleo_Airport</t>
  </si>
  <si>
    <t>MOS</t>
  </si>
  <si>
    <t>Moses Point Airport</t>
  </si>
  <si>
    <t>Elim</t>
  </si>
  <si>
    <t>MP00</t>
  </si>
  <si>
    <t>Capt Justiniano Montenegro Airport</t>
  </si>
  <si>
    <t>PA-7</t>
  </si>
  <si>
    <t>Pedasi</t>
  </si>
  <si>
    <t>PDM</t>
  </si>
  <si>
    <t>MP01</t>
  </si>
  <si>
    <t>Finca Ceiba Airport</t>
  </si>
  <si>
    <t>PA-4</t>
  </si>
  <si>
    <t>Finca JaguÃ¡</t>
  </si>
  <si>
    <t>MP02</t>
  </si>
  <si>
    <t>Finca 45 Airport</t>
  </si>
  <si>
    <t>PA-1</t>
  </si>
  <si>
    <t>Dos CaÃ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A-2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lzada Larga Airport</t>
  </si>
  <si>
    <t>Calzada Larga</t>
  </si>
  <si>
    <t>https://en.wikipedia.org/wiki/Calzada_Larga_Airport</t>
  </si>
  <si>
    <t>MP24</t>
  </si>
  <si>
    <t>Chame Airport</t>
  </si>
  <si>
    <t>PA-10</t>
  </si>
  <si>
    <t>Chame District</t>
  </si>
  <si>
    <t>https://en.wikipedia.org/wiki/Chame_Airport</t>
  </si>
  <si>
    <t>Chame Airfield #1</t>
  </si>
  <si>
    <t>MP26</t>
  </si>
  <si>
    <t>Punta Cocos Airport</t>
  </si>
  <si>
    <t>Punta Cocos</t>
  </si>
  <si>
    <t>MP27</t>
  </si>
  <si>
    <t>Deborah Airport</t>
  </si>
  <si>
    <t>Guabito</t>
  </si>
  <si>
    <t>Guabito California</t>
  </si>
  <si>
    <t>MPBO</t>
  </si>
  <si>
    <t>Bocas Del Toro International Airport</t>
  </si>
  <si>
    <t>Isla ColÃ³n</t>
  </si>
  <si>
    <t>BOC</t>
  </si>
  <si>
    <t>MPCE</t>
  </si>
  <si>
    <t>Alonso Valderrama Airport</t>
  </si>
  <si>
    <t>PA-6</t>
  </si>
  <si>
    <t>ChitrÃ©</t>
  </si>
  <si>
    <t>CTD</t>
  </si>
  <si>
    <t>MPCH</t>
  </si>
  <si>
    <t>Cap Manuel NiÃ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://en.wikipedia.org/wiki/Enrique_Malek_International_Airport</t>
  </si>
  <si>
    <t>MPEJ</t>
  </si>
  <si>
    <t>Enrique Adolfo Jimenez Airport</t>
  </si>
  <si>
    <t>PA-3</t>
  </si>
  <si>
    <t>ColÃ³n</t>
  </si>
  <si>
    <t>MPFS</t>
  </si>
  <si>
    <t>Fort Sherman Airport</t>
  </si>
  <si>
    <t>Fort Sherman</t>
  </si>
  <si>
    <t>Makini Airport</t>
  </si>
  <si>
    <t>Makini</t>
  </si>
  <si>
    <t>AYMJ</t>
  </si>
  <si>
    <t>MPHO</t>
  </si>
  <si>
    <t>Panama Pacific International Airport</t>
  </si>
  <si>
    <t>PanamÃ¡ City</t>
  </si>
  <si>
    <t>MPPA</t>
  </si>
  <si>
    <t>BLB</t>
  </si>
  <si>
    <t>http://www.panamapacifico.com/</t>
  </si>
  <si>
    <t>http://en.wikipedia.org/wiki/Howard_Air_Force_Base</t>
  </si>
  <si>
    <t>HOW, Howard Air Force Base, Panama Pacifico</t>
  </si>
  <si>
    <t>Mamitupo Airport</t>
  </si>
  <si>
    <t>Mamitupo</t>
  </si>
  <si>
    <t>Mamitupu</t>
  </si>
  <si>
    <t>MPJE</t>
  </si>
  <si>
    <t>JaquÃ© Airport</t>
  </si>
  <si>
    <t>JaquÃ©</t>
  </si>
  <si>
    <t>JQE</t>
  </si>
  <si>
    <t>MPLP</t>
  </si>
  <si>
    <t>Captain Ramon Xatruch Airport</t>
  </si>
  <si>
    <t>La Palma</t>
  </si>
  <si>
    <t>PLP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Ã©</t>
  </si>
  <si>
    <t>MPOA</t>
  </si>
  <si>
    <t>Puerto Obaldia Airport</t>
  </si>
  <si>
    <t>Puerto Obaldia</t>
  </si>
  <si>
    <t>PUE</t>
  </si>
  <si>
    <t>MPRH</t>
  </si>
  <si>
    <t>Scarlett Martinez International Airport</t>
  </si>
  <si>
    <t>RÃ­o Hato</t>
  </si>
  <si>
    <t>MPSM</t>
  </si>
  <si>
    <t>RIH</t>
  </si>
  <si>
    <t>https://en.wikipedia.org/wiki/R%C3%ADo_Hato_Airport</t>
  </si>
  <si>
    <t>MPRH, RÃ­o Hato Army Air Base, Captain Scarlett Martinez</t>
  </si>
  <si>
    <t>MPSA</t>
  </si>
  <si>
    <t>Ruben Cantu Airport</t>
  </si>
  <si>
    <t>PA-9</t>
  </si>
  <si>
    <t>SYP</t>
  </si>
  <si>
    <t>http://en.wikipedia.org/wiki/Ruben_Cantu_Airport</t>
  </si>
  <si>
    <t>MPTO</t>
  </si>
  <si>
    <t>Tocumen International Airport</t>
  </si>
  <si>
    <t>Tocumen</t>
  </si>
  <si>
    <t>PTY</t>
  </si>
  <si>
    <t>http://en.wikipedia.org/wiki/Tocumen_International_Airport</t>
  </si>
  <si>
    <t>La Joya No 1</t>
  </si>
  <si>
    <t>Mapua(Mabua) Airport</t>
  </si>
  <si>
    <t>Tatau Island</t>
  </si>
  <si>
    <t>AYMZ</t>
  </si>
  <si>
    <t>MPVR</t>
  </si>
  <si>
    <t>El Porvenir</t>
  </si>
  <si>
    <t>https://en.wikipedia.org/wiki/El_Porvenir_Airport</t>
  </si>
  <si>
    <t>MPWN</t>
  </si>
  <si>
    <t>San Blas Airport</t>
  </si>
  <si>
    <t>Wannukandi</t>
  </si>
  <si>
    <t>NBL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O</t>
  </si>
  <si>
    <t>Malam Airport</t>
  </si>
  <si>
    <t>Malam</t>
  </si>
  <si>
    <t>AYMQ</t>
  </si>
  <si>
    <t>MAA</t>
  </si>
  <si>
    <t>MR-0001</t>
  </si>
  <si>
    <t>Old NÃ©ma Airport</t>
  </si>
  <si>
    <t>NÃ©ma South</t>
  </si>
  <si>
    <t>MR-0002</t>
  </si>
  <si>
    <t>Bou Gara Airport</t>
  </si>
  <si>
    <t>MRAD</t>
  </si>
  <si>
    <t>Aerodamas Airport</t>
  </si>
  <si>
    <t>Quepos</t>
  </si>
  <si>
    <t>MRAG</t>
  </si>
  <si>
    <t>CR-SJ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Arenal Airport</t>
  </si>
  <si>
    <t>CR-A</t>
  </si>
  <si>
    <t>La Fortuna/San Carlos</t>
  </si>
  <si>
    <t>FON</t>
  </si>
  <si>
    <t>https://en.wikipedia.org/wiki/La_Fortuna_Arenal_Airport</t>
  </si>
  <si>
    <t>MRAO</t>
  </si>
  <si>
    <t>Aerotortuguero Airport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://en.wikipedia.org/wiki/Drake_Bay_Airport</t>
  </si>
  <si>
    <t>MRDM</t>
  </si>
  <si>
    <t>Dos MarÃ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Ã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Ã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Ã­fica Airport</t>
  </si>
  <si>
    <t>CaÃ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Ã±a Airport</t>
  </si>
  <si>
    <t>MRLB</t>
  </si>
  <si>
    <t>Daniel Oduber Quiros International Airport</t>
  </si>
  <si>
    <t>LIR</t>
  </si>
  <si>
    <t>http://en.wikipedia.org/wiki/Daniel_Oduber_Quir%C3%B3s_International_Airport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NC</t>
  </si>
  <si>
    <t>Guanacaste Airport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://en.wikipedia.org/wiki/Nosara_Airport</t>
  </si>
  <si>
    <t>MROC</t>
  </si>
  <si>
    <t>Juan Santamaria International Airport</t>
  </si>
  <si>
    <t>SJO</t>
  </si>
  <si>
    <t>http://en.wikipedia.org/wiki/Juan_Santamar%C3%ADa_International_Airport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://en.wikipedia.org/wiki/Puerto_Jimenez_Airport</t>
  </si>
  <si>
    <t>Corcovado National Park</t>
  </si>
  <si>
    <t>MRPK</t>
  </si>
  <si>
    <t>Papa Kilo Airport</t>
  </si>
  <si>
    <t>Uvita</t>
  </si>
  <si>
    <t>MRPL</t>
  </si>
  <si>
    <t>PortalÃ³n Airport</t>
  </si>
  <si>
    <t>PortalÃ³n</t>
  </si>
  <si>
    <t>MRPM</t>
  </si>
  <si>
    <t>Palmar Sur Airport</t>
  </si>
  <si>
    <t>Palmar Sur</t>
  </si>
  <si>
    <t>http://en.wikipedia.org/wiki/Palmar_Sur_Airport</t>
  </si>
  <si>
    <t>MRPN</t>
  </si>
  <si>
    <t>Pelon Nuevo Airport</t>
  </si>
  <si>
    <t>MRPO</t>
  </si>
  <si>
    <t>Punta Banco Airport</t>
  </si>
  <si>
    <t>MRPP</t>
  </si>
  <si>
    <t>Playa PÃ¡jaros Airport</t>
  </si>
  <si>
    <t>Paquera</t>
  </si>
  <si>
    <t>MRPS</t>
  </si>
  <si>
    <t>PeÃ±as Blancas Airport</t>
  </si>
  <si>
    <t>MRPT</t>
  </si>
  <si>
    <t>Agropecuaria Playa Caletas Airport</t>
  </si>
  <si>
    <t>MRPV</t>
  </si>
  <si>
    <t>Tobias Bolanos International Airport</t>
  </si>
  <si>
    <t>SYQ</t>
  </si>
  <si>
    <t>http://en.wikipedia.org/wiki/Tob%C3%ADas_Bola%C3%B1os_International_Airport</t>
  </si>
  <si>
    <t>MRPY</t>
  </si>
  <si>
    <t>Playa Ballena Airport</t>
  </si>
  <si>
    <t>MRQA</t>
  </si>
  <si>
    <t>Quebrada Azul Airport</t>
  </si>
  <si>
    <t>Florencia</t>
  </si>
  <si>
    <t>MRQP</t>
  </si>
  <si>
    <t>Quepos Managua Airport</t>
  </si>
  <si>
    <t>XQP</t>
  </si>
  <si>
    <t>http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Ã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San JosÃ©</t>
  </si>
  <si>
    <t>MRSF</t>
  </si>
  <si>
    <t>PÃ©rez ZeledÃ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erodrome</t>
  </si>
  <si>
    <t>PenÃ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UP</t>
  </si>
  <si>
    <t>Upala Airport</t>
  </si>
  <si>
    <t>UPL</t>
  </si>
  <si>
    <t>https://www.google.com/url?sa=t&amp;source=web&amp;rct=j&amp;url=https://m.facebook.com/Aerodromo-de-Upala-913599102022097/&amp;ved=0ahUKEwjajLC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ccomb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mh Heliport</t>
  </si>
  <si>
    <t>Amory</t>
  </si>
  <si>
    <t>MS57</t>
  </si>
  <si>
    <t>Fred Netterville Lbr Co Wilkinson Commn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MS66</t>
  </si>
  <si>
    <t>Kennedy Executive Airport</t>
  </si>
  <si>
    <t>MS67</t>
  </si>
  <si>
    <t>Gulf Coast Community Hosp-Emerg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Lyman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STOL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Rocking T Ranch Airport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Ã­ritu Santo</t>
  </si>
  <si>
    <t>MSET</t>
  </si>
  <si>
    <t>El Tamarindo Airport</t>
  </si>
  <si>
    <t>SV-UN</t>
  </si>
  <si>
    <t>Canoguero</t>
  </si>
  <si>
    <t>MS1A</t>
  </si>
  <si>
    <t>http://en.wikipedia.org/wiki/El_Tamarindo_Airport</t>
  </si>
  <si>
    <t>MSJC</t>
  </si>
  <si>
    <t>El Jocotillo Airport</t>
  </si>
  <si>
    <t>SV-SO</t>
  </si>
  <si>
    <t>El Jocotillo</t>
  </si>
  <si>
    <t>MSLC</t>
  </si>
  <si>
    <t>La CabaÃ±a Airport</t>
  </si>
  <si>
    <t>SV-SS</t>
  </si>
  <si>
    <t>La CabaÃ±a</t>
  </si>
  <si>
    <t>MSLD</t>
  </si>
  <si>
    <t>Los Comandos Airport</t>
  </si>
  <si>
    <t>SV-MO</t>
  </si>
  <si>
    <t>San Francisco Gotera</t>
  </si>
  <si>
    <t>MS1B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Ã±or Ã“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Ã¡n</t>
  </si>
  <si>
    <t>MSSA</t>
  </si>
  <si>
    <t>El Palmer Airport</t>
  </si>
  <si>
    <t>MSSJ</t>
  </si>
  <si>
    <t>Punta San Juan Airport</t>
  </si>
  <si>
    <t>MSSM</t>
  </si>
  <si>
    <t>El Papalon Airport</t>
  </si>
  <si>
    <t>MSPP</t>
  </si>
  <si>
    <t>MSSN</t>
  </si>
  <si>
    <t>San Ramon Airport</t>
  </si>
  <si>
    <t>San RamÃ³n</t>
  </si>
  <si>
    <t>MSSS</t>
  </si>
  <si>
    <t>Ilopango International Airport</t>
  </si>
  <si>
    <t>http://en.wikipedia.org/wiki/Ilopango_International_Airport</t>
  </si>
  <si>
    <t>MSZT</t>
  </si>
  <si>
    <t>El Zapote Airport</t>
  </si>
  <si>
    <t>SV-AH</t>
  </si>
  <si>
    <t>Barra de Santiago</t>
  </si>
  <si>
    <t>MT-0001</t>
  </si>
  <si>
    <t>Hal Far Airfield</t>
  </si>
  <si>
    <t>MT-05</t>
  </si>
  <si>
    <t>http://en.wikipedia.org/wiki/RAF_Hal_Far</t>
  </si>
  <si>
    <t>HMS Falcon</t>
  </si>
  <si>
    <t>MT-0002</t>
  </si>
  <si>
    <t>MT-0003</t>
  </si>
  <si>
    <t>Ta' Qali</t>
  </si>
  <si>
    <t>MT-01</t>
  </si>
  <si>
    <t>MT-0004</t>
  </si>
  <si>
    <t>Qrendi</t>
  </si>
  <si>
    <t>MT-44</t>
  </si>
  <si>
    <t>MT-0005</t>
  </si>
  <si>
    <t>Marsa Airfield</t>
  </si>
  <si>
    <t>MT-26</t>
  </si>
  <si>
    <t>Marsa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MT18</t>
  </si>
  <si>
    <t>Hoerner Airport</t>
  </si>
  <si>
    <t>Columbia Falls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Deaconess Medical Center of Billings Inc Heliport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://en.wikipedia.org/wiki/Gardner_Airport_(Montana)</t>
  </si>
  <si>
    <t>MT60</t>
  </si>
  <si>
    <t>Langton Airstrip</t>
  </si>
  <si>
    <t>Polebridge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HT-SD</t>
  </si>
  <si>
    <t>Les Cayes</t>
  </si>
  <si>
    <t>http://en.wikipedia.org/wiki/Les_Cayes_Airport</t>
  </si>
  <si>
    <t>MTCH</t>
  </si>
  <si>
    <t>Cap Haitien International Airport</t>
  </si>
  <si>
    <t>HT-ND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://en.wikipedia.org/wiki/Jacmel_Airport</t>
  </si>
  <si>
    <t>MTJE</t>
  </si>
  <si>
    <t>JÃ©rÃ©mie Airport</t>
  </si>
  <si>
    <t>HT-GA</t>
  </si>
  <si>
    <t>Jeremie</t>
  </si>
  <si>
    <t>JEE</t>
  </si>
  <si>
    <t>http://en.wikipedia.org/wiki/J%C3%A9r%C3%A9mie_Airport</t>
  </si>
  <si>
    <t>MTPP</t>
  </si>
  <si>
    <t>Toussaint Louverture International Airport</t>
  </si>
  <si>
    <t>http://en.wikipedia.org/wiki/Toussaint_Louverture_International_Airport</t>
  </si>
  <si>
    <t>MTPX</t>
  </si>
  <si>
    <t>Port-de-Paix Airport</t>
  </si>
  <si>
    <t>HT-NO</t>
  </si>
  <si>
    <t>Port-de-Paix</t>
  </si>
  <si>
    <t>PAX</t>
  </si>
  <si>
    <t>http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North Island</t>
  </si>
  <si>
    <t>MU-0002</t>
  </si>
  <si>
    <t>Skydive Austral Airstrip</t>
  </si>
  <si>
    <t>MU-RP</t>
  </si>
  <si>
    <t>http://www.islandwingsmauritius.com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7</t>
  </si>
  <si>
    <t>Aero Britton Airport</t>
  </si>
  <si>
    <t>MU78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Galmey</t>
  </si>
  <si>
    <t>MU95</t>
  </si>
  <si>
    <t>First Precinct Police Heliport</t>
  </si>
  <si>
    <t>Blackjack</t>
  </si>
  <si>
    <t>MU96</t>
  </si>
  <si>
    <t>Refueling Pad Heliport</t>
  </si>
  <si>
    <t>MU97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http://en.wikipedia.org/wiki/Gustavo_Rizo_Airport</t>
  </si>
  <si>
    <t>MUBE</t>
  </si>
  <si>
    <t>El Caribe Airport</t>
  </si>
  <si>
    <t>El Caribe</t>
  </si>
  <si>
    <t>MUBO</t>
  </si>
  <si>
    <t>BatabanÃ³ Airport</t>
  </si>
  <si>
    <t>BatabanÃ³</t>
  </si>
  <si>
    <t>MUBR</t>
  </si>
  <si>
    <t>Las Brujas Airport</t>
  </si>
  <si>
    <t>Cayo Santa Maria</t>
  </si>
  <si>
    <t>http://en.wikipedia.org/wiki/Las_Brujas_Airport_(Cuba)</t>
  </si>
  <si>
    <t>MUBY</t>
  </si>
  <si>
    <t>Carlos Manuel de Cespedes Airport</t>
  </si>
  <si>
    <t>Bayamo</t>
  </si>
  <si>
    <t>BYM</t>
  </si>
  <si>
    <t>http://en.wikipedia.org/wiki/Carlos_Manuel_C%C3%A9spedes_Airport</t>
  </si>
  <si>
    <t>MUCA</t>
  </si>
  <si>
    <t>Maximo Gomez Airport</t>
  </si>
  <si>
    <t>Ciego de Avila</t>
  </si>
  <si>
    <t>AVI</t>
  </si>
  <si>
    <t>http://en.wikipedia.org/wiki/M%C3%A1ximo_G%C3%B3mez_Airport</t>
  </si>
  <si>
    <t>MUCB</t>
  </si>
  <si>
    <t>CaibariÃ©n Airport</t>
  </si>
  <si>
    <t>CaibariÃ©n</t>
  </si>
  <si>
    <t>MUCC</t>
  </si>
  <si>
    <t>Jardines Del Rey Airport</t>
  </si>
  <si>
    <t>Cayo Coco</t>
  </si>
  <si>
    <t>CCC</t>
  </si>
  <si>
    <t>http://en.wikipedia.org/wiki/Jardines_del_Rey_Airport</t>
  </si>
  <si>
    <t>MUCD</t>
  </si>
  <si>
    <t>Ciego De Avila Sur Airport</t>
  </si>
  <si>
    <t>MUCF</t>
  </si>
  <si>
    <t>Jaime Gonzalez Airport</t>
  </si>
  <si>
    <t>Cienfuegos</t>
  </si>
  <si>
    <t>CFG</t>
  </si>
  <si>
    <t>http://en.wikipedia.org/wiki/Jaime_Gonz%C3%A1lez_Airport</t>
  </si>
  <si>
    <t>Las Villas Airport</t>
  </si>
  <si>
    <t>MUCL</t>
  </si>
  <si>
    <t>Vilo AcuÃ±a International Airport</t>
  </si>
  <si>
    <t>CU-99</t>
  </si>
  <si>
    <t>Cayo Largo del Sur</t>
  </si>
  <si>
    <t>http://en.wikipedia.org/wiki/Vilo_Acu%C3%B1a_Airport</t>
  </si>
  <si>
    <t>MUCM</t>
  </si>
  <si>
    <t>Ignacio Agramonte International Airport</t>
  </si>
  <si>
    <t>Camaguey</t>
  </si>
  <si>
    <t>CMW</t>
  </si>
  <si>
    <t>http://en.wikipedia.org/wiki/Ignacio_Agramonte_International_Airport</t>
  </si>
  <si>
    <t>MUCO</t>
  </si>
  <si>
    <t>ColÃ³n Airport</t>
  </si>
  <si>
    <t>QCO</t>
  </si>
  <si>
    <t>MUCU</t>
  </si>
  <si>
    <t>Antonio Maceo International Airport</t>
  </si>
  <si>
    <t>SCU</t>
  </si>
  <si>
    <t>http://en.wikipedia.org/wiki/Antonio_Maceo_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Ã¡namo</t>
  </si>
  <si>
    <t>http://en.wikipedia.org/wiki/Mariana_Grajales_Airport</t>
  </si>
  <si>
    <t>Aerodromo los CaÃ±os</t>
  </si>
  <si>
    <t>MUHA</t>
  </si>
  <si>
    <t>JosÃ© MartÃ­ International Airport</t>
  </si>
  <si>
    <t>HAV</t>
  </si>
  <si>
    <t>http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://en.wikipedia.org/wiki/Frank_Pa%C3%ADs_Airport</t>
  </si>
  <si>
    <t>MUIV</t>
  </si>
  <si>
    <t>Nuevitas Airport</t>
  </si>
  <si>
    <t>Nuevitas</t>
  </si>
  <si>
    <t>MUKW</t>
  </si>
  <si>
    <t>Kawama Airport</t>
  </si>
  <si>
    <t>Matanzas</t>
  </si>
  <si>
    <t>VRO</t>
  </si>
  <si>
    <t>http://en.wikipedia.org/wiki/Kawama_Airport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Punta de Maisi Airport</t>
  </si>
  <si>
    <t>Maisi</t>
  </si>
  <si>
    <t>UMA</t>
  </si>
  <si>
    <t>ALFREDO NOA DIAZ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http://en.wikipedia.org/wiki/Orestes_Acosta_Airport</t>
  </si>
  <si>
    <t>MUMT</t>
  </si>
  <si>
    <t>Matanzas Airport</t>
  </si>
  <si>
    <t>MUMZ</t>
  </si>
  <si>
    <t>Sierra Maestra Airport</t>
  </si>
  <si>
    <t>MZO</t>
  </si>
  <si>
    <t>http://en.wikipedia.org/wiki/Sierra_Maestra_Airport</t>
  </si>
  <si>
    <t>MUNB</t>
  </si>
  <si>
    <t>San Nicolas De Bari Airport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GER</t>
  </si>
  <si>
    <t>http://en.wikipedia.org/wiki/Rafael_P%C3%A9rez_Airport</t>
  </si>
  <si>
    <t>MUOC</t>
  </si>
  <si>
    <t>Cayo Coco Airport</t>
  </si>
  <si>
    <t>http://en.wikipedia.org/wiki/Cayo_Coco_Airport</t>
  </si>
  <si>
    <t>MUPA</t>
  </si>
  <si>
    <t>Punta Alegre Airport</t>
  </si>
  <si>
    <t>Punta Alegre</t>
  </si>
  <si>
    <t>MUPB</t>
  </si>
  <si>
    <t>Playa Baracoa Airport</t>
  </si>
  <si>
    <t>UPB</t>
  </si>
  <si>
    <t>http://en.wikipedia.org/wiki/Playa_Baracoa_Airport</t>
  </si>
  <si>
    <t>MUPL</t>
  </si>
  <si>
    <t>Pilon Airport</t>
  </si>
  <si>
    <t>Pilon</t>
  </si>
  <si>
    <t>MUPR</t>
  </si>
  <si>
    <t>Pinar Del Rio Airport</t>
  </si>
  <si>
    <t>QPD</t>
  </si>
  <si>
    <t>MUSA</t>
  </si>
  <si>
    <t>San Antonio De Los Banos Airport</t>
  </si>
  <si>
    <t>San Antonio de los Banos</t>
  </si>
  <si>
    <t>MUSC</t>
  </si>
  <si>
    <t>Abel Santamaria Airport</t>
  </si>
  <si>
    <t>SNU</t>
  </si>
  <si>
    <t>http://en.wikipedia.org/wiki/Abel_Santa_Mar%C3%ADa_Airport</t>
  </si>
  <si>
    <t>MUSG</t>
  </si>
  <si>
    <t>Sagua La Grande Airport</t>
  </si>
  <si>
    <t>Sagua la Grande</t>
  </si>
  <si>
    <t>MUSJ</t>
  </si>
  <si>
    <t>San Julian Air Base</t>
  </si>
  <si>
    <t>Pinar Del Rio</t>
  </si>
  <si>
    <t>SNJ</t>
  </si>
  <si>
    <t>MUSL</t>
  </si>
  <si>
    <t>JoaquÃ­n de AgÃ¼ero Airport</t>
  </si>
  <si>
    <t>Playa Santa LucÃ­a</t>
  </si>
  <si>
    <t>http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aradero</t>
  </si>
  <si>
    <t>VRA</t>
  </si>
  <si>
    <t>http://en.wikipedia.org/wiki/Juan_Gualberto_G%C3%B3mez_Airport</t>
  </si>
  <si>
    <t>MUVT</t>
  </si>
  <si>
    <t>Hermanos Ameijeiras Airport</t>
  </si>
  <si>
    <t>Las Tunas</t>
  </si>
  <si>
    <t>VTU</t>
  </si>
  <si>
    <t>http://en.wikipedia.org/wiki/Hermanos_Ameijeiras_Airport</t>
  </si>
  <si>
    <t>MV-0001</t>
  </si>
  <si>
    <t>Biyadoo Island</t>
  </si>
  <si>
    <t>MV</t>
  </si>
  <si>
    <t>MV-MLE</t>
  </si>
  <si>
    <t>Manetai Airport</t>
  </si>
  <si>
    <t>Manetai</t>
  </si>
  <si>
    <t>MVJ</t>
  </si>
  <si>
    <t>Mandeville</t>
  </si>
  <si>
    <t>MWCB</t>
  </si>
  <si>
    <t>Gerrard Smith International Airport</t>
  </si>
  <si>
    <t>KY</t>
  </si>
  <si>
    <t>KY-U-A</t>
  </si>
  <si>
    <t>Cayman Brac</t>
  </si>
  <si>
    <t>CYB</t>
  </si>
  <si>
    <t>http://en.wikipedia.org/wiki/Gerrard_Smith_International_Airport</t>
  </si>
  <si>
    <t>MWCL</t>
  </si>
  <si>
    <t>Edward Bodden Airfield</t>
  </si>
  <si>
    <t>Little Cayman</t>
  </si>
  <si>
    <t>LYB</t>
  </si>
  <si>
    <t>http://en.wikipedia.org/wiki/Edward_Bodden_Airfield</t>
  </si>
  <si>
    <t>Little Cayman Airport</t>
  </si>
  <si>
    <t>MWCR</t>
  </si>
  <si>
    <t>Owen Roberts International Airport</t>
  </si>
  <si>
    <t>http://en.wikipedia.org/wiki/Owen_Roberts_International_Airport</t>
  </si>
  <si>
    <t>Grand Cayman, George Town</t>
  </si>
  <si>
    <t>MWR</t>
  </si>
  <si>
    <t>Motswari Airport</t>
  </si>
  <si>
    <t>Motswari Private Game Reserve</t>
  </si>
  <si>
    <t>MX-0001</t>
  </si>
  <si>
    <t>YÃ©cora Airport</t>
  </si>
  <si>
    <t>YÃ©cora</t>
  </si>
  <si>
    <t>YEC</t>
  </si>
  <si>
    <t>http://en.wikipedia.org/wiki/Y%C3%A9cora,_Sonora</t>
  </si>
  <si>
    <t>MX-0002</t>
  </si>
  <si>
    <t>Meling Ranch Airstrip</t>
  </si>
  <si>
    <t>MX-0003</t>
  </si>
  <si>
    <t>Ciudad AcuÃ±a Old Airport</t>
  </si>
  <si>
    <t>MX-0004</t>
  </si>
  <si>
    <t>Alfonsina'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Punta San Francisquito Resort</t>
  </si>
  <si>
    <t>http://en.wikipedia.org/wiki/Punta_San_Francisquito_Airfield</t>
  </si>
  <si>
    <t>MX-0007</t>
  </si>
  <si>
    <t>Rancho San Cristobal Airstrip</t>
  </si>
  <si>
    <t>http://www.aridabajahotel.com.mx/english/airstrip/</t>
  </si>
  <si>
    <t>http://en.wikipedia.org/wiki/Laguna_San_Ignacio_Airstrip</t>
  </si>
  <si>
    <t>Laguna San Ignacio</t>
  </si>
  <si>
    <t>MX-0008</t>
  </si>
  <si>
    <t>BahÃ­a de Kino Airport</t>
  </si>
  <si>
    <t>Bahia de Kino</t>
  </si>
  <si>
    <t>MX-0009</t>
  </si>
  <si>
    <t>Trinidad Ramos Valdez Airport</t>
  </si>
  <si>
    <t>Talpa de Allende</t>
  </si>
  <si>
    <t>TLJ</t>
  </si>
  <si>
    <t>MX-0010</t>
  </si>
  <si>
    <t>General Gonzalo Curiel GarcÃ­a Airport</t>
  </si>
  <si>
    <t>Mascota</t>
  </si>
  <si>
    <t>MX-0011</t>
  </si>
  <si>
    <t>San SebastiÃ¡n Airport</t>
  </si>
  <si>
    <t>San Sebastian Del Oeste</t>
  </si>
  <si>
    <t>SSB</t>
  </si>
  <si>
    <t>MX-0012</t>
  </si>
  <si>
    <t>El Llano Airport</t>
  </si>
  <si>
    <t>Compostela</t>
  </si>
  <si>
    <t>LLF</t>
  </si>
  <si>
    <t>MX-0013</t>
  </si>
  <si>
    <t>Sahuaripa Airport</t>
  </si>
  <si>
    <t>Sahuaripa</t>
  </si>
  <si>
    <t>SAH</t>
  </si>
  <si>
    <t>MX-0014</t>
  </si>
  <si>
    <t>Aerodromo San Miguel de Allende</t>
  </si>
  <si>
    <t>San Miguel de Allende</t>
  </si>
  <si>
    <t>http://www.amigosdelaaviacion.com</t>
  </si>
  <si>
    <t>MX-0015</t>
  </si>
  <si>
    <t>BahÃ­a AsunciÃ³n Airstrip</t>
  </si>
  <si>
    <t>http://en.wikipedia.org/wiki/Bah%C3%ADa_Asunci%C3%B3n_Airstrip</t>
  </si>
  <si>
    <t>MX-0016</t>
  </si>
  <si>
    <t>BahÃ­a Tortugas Airfield</t>
  </si>
  <si>
    <t>BahÃ­a Tortugas</t>
  </si>
  <si>
    <t>TBA</t>
  </si>
  <si>
    <t>http://en.wikipedia.org/wiki/Bah%C3%ADa_Tortugas_Airfield</t>
  </si>
  <si>
    <t>MX-0017</t>
  </si>
  <si>
    <t>CadejÃ© Airstrip</t>
  </si>
  <si>
    <t>ComondÃº</t>
  </si>
  <si>
    <t>CDJ</t>
  </si>
  <si>
    <t>http://en.wikipedia.org/wiki/Cadej%C3%A9_Airstrip</t>
  </si>
  <si>
    <t>MX-0018</t>
  </si>
  <si>
    <t>BahÃ­a Ballenas Airstrip</t>
  </si>
  <si>
    <t>Campo RenÃ©</t>
  </si>
  <si>
    <t>http://en.wikipedia.org/wiki/Bah%C3%ADa_Ballenas_Airstrip</t>
  </si>
  <si>
    <t>MX-0019</t>
  </si>
  <si>
    <t>MelitÃ³n AlbÃ¡Ã±ez DomÃ­nguez Airstrip</t>
  </si>
  <si>
    <t>Ejido MelitÃ³n AlbÃ¡Ã±ez DomÃ­ngez</t>
  </si>
  <si>
    <t>http://en.wikipedia.org/wiki/Melit%C3%B3n_Alb%C3%A1%C3%B1ez_Dom%C3%ADnguez_Airstrip</t>
  </si>
  <si>
    <t>MX-0020</t>
  </si>
  <si>
    <t>Isla Natividad Airstrip</t>
  </si>
  <si>
    <t>http://en.wikipedia.org/wiki/Isla_Natividad_Airstrip</t>
  </si>
  <si>
    <t>MX-0021</t>
  </si>
  <si>
    <t>Todos Santos Airstrip</t>
  </si>
  <si>
    <t>Todos Santos</t>
  </si>
  <si>
    <t>TSN</t>
  </si>
  <si>
    <t>http://en.wikipedia.org/wiki/Todos_Santos_Airstrip</t>
  </si>
  <si>
    <t>MX-0022</t>
  </si>
  <si>
    <t>Rancho El Caracol Airfield</t>
  </si>
  <si>
    <t>Rancho El Caracol</t>
  </si>
  <si>
    <t>http://en.wikipedia.org/wiki/Rancho_El_Caracol_Airfield</t>
  </si>
  <si>
    <t>MX-0023</t>
  </si>
  <si>
    <t>Rancho ChÃ¡vez Airstrip</t>
  </si>
  <si>
    <t>http://en.wikipedia.org/wiki/Rancho_Ch%C3%A1vez_Airstrip</t>
  </si>
  <si>
    <t>MX-0024</t>
  </si>
  <si>
    <t>Rancho Las Cruces Airstrip</t>
  </si>
  <si>
    <t>Rancho Las Cruces Resort</t>
  </si>
  <si>
    <t>LCS</t>
  </si>
  <si>
    <t>http://en.wikipedia.org/wiki/Rancho_Las_Cruces_Airstrip</t>
  </si>
  <si>
    <t>MX-0025</t>
  </si>
  <si>
    <t>RÃ­o de Agua de Vida Airstrip</t>
  </si>
  <si>
    <t>La PurÃ­sima</t>
  </si>
  <si>
    <t>http://en.wikipedia.org/wiki/R%C3%ADo_de_Agua_de_Vida_Airstrip</t>
  </si>
  <si>
    <t>MX-0026</t>
  </si>
  <si>
    <t>Palo Blanco Airstrip</t>
  </si>
  <si>
    <t>http://en.wikipedia.org/wiki/Palo_Blanco_Airstrip</t>
  </si>
  <si>
    <t>MX-0027</t>
  </si>
  <si>
    <t>San Marcos Airstrip</t>
  </si>
  <si>
    <t>Isla San Marcos</t>
  </si>
  <si>
    <t>http://en.wikipedia.org/wiki/Isla_San_Marcos_Airstrip</t>
  </si>
  <si>
    <t>MX-0028</t>
  </si>
  <si>
    <t>San Lucas Military Airstrip</t>
  </si>
  <si>
    <t>Santa RosalÃ­a</t>
  </si>
  <si>
    <t>http://en.wikipedia.org/wiki/San_Lucas_Military_Airstrip</t>
  </si>
  <si>
    <t>MX-0029</t>
  </si>
  <si>
    <t>Puerto CortÃ©s Airstrip</t>
  </si>
  <si>
    <t>http://en.wikipedia.org/wiki/Puerto_Cort%C3%A9s_Airstrip</t>
  </si>
  <si>
    <t>MX-0030</t>
  </si>
  <si>
    <t>Santa MarÃ­a de MulegÃ© Airport</t>
  </si>
  <si>
    <t>http://en.wikipedia.org/wiki/Santa_Mar%C3%ADa_de_Muleg%C3%A9_Airport</t>
  </si>
  <si>
    <t>MX-0031</t>
  </si>
  <si>
    <t>San Juanico Airstrip</t>
  </si>
  <si>
    <t>San Juanico</t>
  </si>
  <si>
    <t>http://en.wikipedia.org/wiki/San_Juanico_Airstrip</t>
  </si>
  <si>
    <t>MX-0032</t>
  </si>
  <si>
    <t>Punta Arena Airstrip</t>
  </si>
  <si>
    <t>San Juan de los Planes</t>
  </si>
  <si>
    <t>http://en.wikipedia.org/wiki/Punta_Arena_Airstrip</t>
  </si>
  <si>
    <t>Las Arenas Airport</t>
  </si>
  <si>
    <t>MX-0033</t>
  </si>
  <si>
    <t>Real del Castillo Airstrip</t>
  </si>
  <si>
    <t>Ojos Negros</t>
  </si>
  <si>
    <t>http://en.wikipedia.org/wiki/Real_del_Castillo_Airstrip</t>
  </si>
  <si>
    <t>MX-0034</t>
  </si>
  <si>
    <t>Punta Final Airstrip</t>
  </si>
  <si>
    <t>Punta Final</t>
  </si>
  <si>
    <t>PFL</t>
  </si>
  <si>
    <t>http://en.wikipedia.org/wiki/Punta_Final_Airstrip</t>
  </si>
  <si>
    <t>MX-0035</t>
  </si>
  <si>
    <t>Punta Prieta Airstrip</t>
  </si>
  <si>
    <t>Punta Prieta</t>
  </si>
  <si>
    <t>http://en.wikipedia.org/wiki/Punta_Prieta_Airstrip</t>
  </si>
  <si>
    <t>MX-0036</t>
  </si>
  <si>
    <t>Punta San Carlos Airstrip</t>
  </si>
  <si>
    <t>Punta San Carlos</t>
  </si>
  <si>
    <t>http://en.wikipedia.org/wiki/Punta_San_Carlos_Airstrip</t>
  </si>
  <si>
    <t>MX-0037</t>
  </si>
  <si>
    <t>Tecate Airport</t>
  </si>
  <si>
    <t>Tecate</t>
  </si>
  <si>
    <t>http://en.wikipedia.org/wiki/Tecate_Airport</t>
  </si>
  <si>
    <t>MX-0038</t>
  </si>
  <si>
    <t>Isla MarÃ­a Airport</t>
  </si>
  <si>
    <t>MX-0039</t>
  </si>
  <si>
    <t>Puerto Adolfo LÃ³pez Mateos Airstrip</t>
  </si>
  <si>
    <t>MTB</t>
  </si>
  <si>
    <t>http://en.wikipedia.org/wiki/Puerto_Adolfo_L%C3%B3pez_Mateos_Airstrip</t>
  </si>
  <si>
    <t>Matancitas Airport</t>
  </si>
  <si>
    <t>MX-0040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CEB</t>
  </si>
  <si>
    <t>MX-0044</t>
  </si>
  <si>
    <t>AerÃ³dromo Cabo Cortes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Ã­a Soledad Airstrip</t>
  </si>
  <si>
    <t>BSO</t>
  </si>
  <si>
    <t>https://en.wikipedia.org/wiki/Bah%C3%ADa_Soledad_Airstrip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aez</t>
  </si>
  <si>
    <t>MX-0061</t>
  </si>
  <si>
    <t>Moralar Airstrip</t>
  </si>
  <si>
    <t>San Juan Evangelista</t>
  </si>
  <si>
    <t>MRR</t>
  </si>
  <si>
    <t>MX-0062</t>
  </si>
  <si>
    <t>Rancho Medio Kilo Airport</t>
  </si>
  <si>
    <t>Jesus Gomez Portugal de San Francisco de Los Romos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Pista de Jalpan</t>
  </si>
  <si>
    <t>Queretaro</t>
  </si>
  <si>
    <t>MX-0067</t>
  </si>
  <si>
    <t>Jazmines de Coyultita Airstrip</t>
  </si>
  <si>
    <t>El Nayar</t>
  </si>
  <si>
    <t>JCN</t>
  </si>
  <si>
    <t>MX-0068</t>
  </si>
  <si>
    <t>El JaneÃ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Santa Paula Airport</t>
  </si>
  <si>
    <t>Ahome</t>
  </si>
  <si>
    <t>PAU</t>
  </si>
  <si>
    <t>MX-0089</t>
  </si>
  <si>
    <t>Hacienda Panoaya Airfield</t>
  </si>
  <si>
    <t>Amecameca</t>
  </si>
  <si>
    <t>PNY</t>
  </si>
  <si>
    <t>MX-0090</t>
  </si>
  <si>
    <t>Malvinas Airstrip</t>
  </si>
  <si>
    <t>MX-0091</t>
  </si>
  <si>
    <t>El Lloron Airstrip</t>
  </si>
  <si>
    <t>RLZ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Pochutla Airport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Torreon</t>
  </si>
  <si>
    <t>MX-0098</t>
  </si>
  <si>
    <t>El BaztÃ¡n Airstrip</t>
  </si>
  <si>
    <t>BastÃ¡n</t>
  </si>
  <si>
    <t>MX-0099</t>
  </si>
  <si>
    <t>Nido De A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CGB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ABT</t>
  </si>
  <si>
    <t>MX-0106</t>
  </si>
  <si>
    <t>Santo Tomas Airport</t>
  </si>
  <si>
    <t>Suchiate</t>
  </si>
  <si>
    <t>STT</t>
  </si>
  <si>
    <t>MX-0107</t>
  </si>
  <si>
    <t>La Base Airport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Agualeguas</t>
  </si>
  <si>
    <t>TKT</t>
  </si>
  <si>
    <t>MX-0111</t>
  </si>
  <si>
    <t>Tenosique Airport</t>
  </si>
  <si>
    <t>Tenosique de Pino SuÃ¡rez</t>
  </si>
  <si>
    <t>MM46</t>
  </si>
  <si>
    <t>MM1N, MXA1</t>
  </si>
  <si>
    <t>MX-0112</t>
  </si>
  <si>
    <t>Santiago Airport</t>
  </si>
  <si>
    <t>Libres</t>
  </si>
  <si>
    <t>MX-0113</t>
  </si>
  <si>
    <t>RegiÃ³n Carbonifera Airport</t>
  </si>
  <si>
    <t>Sabinas</t>
  </si>
  <si>
    <t>RCF</t>
  </si>
  <si>
    <t>MX-0114</t>
  </si>
  <si>
    <t>Rancho La Nutria Airport</t>
  </si>
  <si>
    <t>LNU</t>
  </si>
  <si>
    <t>MX-0115</t>
  </si>
  <si>
    <t>Veronica Heliport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La Joya Brun Airstrip</t>
  </si>
  <si>
    <t>Comala</t>
  </si>
  <si>
    <t>JYB</t>
  </si>
  <si>
    <t>MX-0122</t>
  </si>
  <si>
    <t>El Jabali Airport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port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</t>
  </si>
  <si>
    <t>AED</t>
  </si>
  <si>
    <t>MX-0134</t>
  </si>
  <si>
    <t>El Preson Airport</t>
  </si>
  <si>
    <t>RVP</t>
  </si>
  <si>
    <t>MX-0135</t>
  </si>
  <si>
    <t>Transpacifico Airfield</t>
  </si>
  <si>
    <t>TRP</t>
  </si>
  <si>
    <t>MX-0136</t>
  </si>
  <si>
    <t>Reforma 222 Heliport</t>
  </si>
  <si>
    <t>MX-0137</t>
  </si>
  <si>
    <t>Rancho La PeÃ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Pilares</t>
  </si>
  <si>
    <t>MX-0140</t>
  </si>
  <si>
    <t>Boquillas del Carmen Airport</t>
  </si>
  <si>
    <t>Boquillas del Carmen</t>
  </si>
  <si>
    <t>MX-0141</t>
  </si>
  <si>
    <t>Campamento Sur Helipad, Isla Guadelupe</t>
  </si>
  <si>
    <t>MX-0142</t>
  </si>
  <si>
    <t>Isla Guadelupe Field</t>
  </si>
  <si>
    <t>MX-0143</t>
  </si>
  <si>
    <t>Rancho los Pinos Airport</t>
  </si>
  <si>
    <t>Rancho los Pinos</t>
  </si>
  <si>
    <t>MX-0144</t>
  </si>
  <si>
    <t>Melgoza Airport</t>
  </si>
  <si>
    <t>MLZ</t>
  </si>
  <si>
    <t>MX-0145</t>
  </si>
  <si>
    <t>La Rosa Airport</t>
  </si>
  <si>
    <t>JuÃ¡rez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AFC</t>
  </si>
  <si>
    <t>MX-0150</t>
  </si>
  <si>
    <t>La Burra Airport</t>
  </si>
  <si>
    <t>MX-0151</t>
  </si>
  <si>
    <t>Esmeralda Tower I Helipad</t>
  </si>
  <si>
    <t>HTE</t>
  </si>
  <si>
    <t>MX-0152</t>
  </si>
  <si>
    <t>Esmeralda Tower II Helipad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El Fuerte</t>
  </si>
  <si>
    <t>CSI</t>
  </si>
  <si>
    <t>MX-0158</t>
  </si>
  <si>
    <t>Las Brechas Airport</t>
  </si>
  <si>
    <t>MX-0159</t>
  </si>
  <si>
    <t>Rancho Santa Monica Airport</t>
  </si>
  <si>
    <t>Buenaventura</t>
  </si>
  <si>
    <t>MX-0160</t>
  </si>
  <si>
    <t>Los Halcones Airstrip</t>
  </si>
  <si>
    <t>MX-0161</t>
  </si>
  <si>
    <t>BBVA Bancomer Tower Helipad</t>
  </si>
  <si>
    <t>CuauhtÃ©moc</t>
  </si>
  <si>
    <t>https://en.wikipedia.org/wiki/Torre_BBVA_Bancomer</t>
  </si>
  <si>
    <t>MX-0162</t>
  </si>
  <si>
    <t>BBVA Bancomer Operating Center Helipad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Ã¡rcega Airport</t>
  </si>
  <si>
    <t>EscÃ¡rcega</t>
  </si>
  <si>
    <t>MX-0167</t>
  </si>
  <si>
    <t>Benny Airport</t>
  </si>
  <si>
    <t>Villa Manuel</t>
  </si>
  <si>
    <t>MX-0168</t>
  </si>
  <si>
    <t>Pulticub Airport</t>
  </si>
  <si>
    <t>Pulticub</t>
  </si>
  <si>
    <t>PTU</t>
  </si>
  <si>
    <t>Felipe Carrillo Puerto</t>
  </si>
  <si>
    <t>MX-0169</t>
  </si>
  <si>
    <t>Mahahual Airport</t>
  </si>
  <si>
    <t>Mahahual</t>
  </si>
  <si>
    <t>MX-0170</t>
  </si>
  <si>
    <t>Xcalak Airport</t>
  </si>
  <si>
    <t>Xcalak</t>
  </si>
  <si>
    <t>XCA</t>
  </si>
  <si>
    <t>Xcalac</t>
  </si>
  <si>
    <t>MX-0171</t>
  </si>
  <si>
    <t>Holbox Airport</t>
  </si>
  <si>
    <t>Lazaro Cardenas</t>
  </si>
  <si>
    <t>MX-0172</t>
  </si>
  <si>
    <t>Rancho San Jose Airport</t>
  </si>
  <si>
    <t>Teapa</t>
  </si>
  <si>
    <t>RSJ</t>
  </si>
  <si>
    <t>MX-0173</t>
  </si>
  <si>
    <t>MX-0174</t>
  </si>
  <si>
    <t>MX-0175</t>
  </si>
  <si>
    <t>Sea Fox 2 Helipad</t>
  </si>
  <si>
    <t>HFX</t>
  </si>
  <si>
    <t>MX-0176</t>
  </si>
  <si>
    <t>Champoton</t>
  </si>
  <si>
    <t>JYA</t>
  </si>
  <si>
    <t>MX-0177</t>
  </si>
  <si>
    <t>Balder Platform Helipad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Jupiter I Platform Helipad</t>
  </si>
  <si>
    <t>Zonda De Campeche</t>
  </si>
  <si>
    <t>HJU</t>
  </si>
  <si>
    <t>MX-0185</t>
  </si>
  <si>
    <t>Hermod Platform Helipad</t>
  </si>
  <si>
    <t>HDH</t>
  </si>
  <si>
    <t>MX-0186</t>
  </si>
  <si>
    <t>La Piedrera Airport</t>
  </si>
  <si>
    <t>Mocorito</t>
  </si>
  <si>
    <t>PDE</t>
  </si>
  <si>
    <t>MX-0187</t>
  </si>
  <si>
    <t>Insurgente Marcos Escobedo Airport</t>
  </si>
  <si>
    <t>ColotlÃ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Ã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</t>
  </si>
  <si>
    <t>MX-0194</t>
  </si>
  <si>
    <t>San Gabriel Airport</t>
  </si>
  <si>
    <t>San Gabriel</t>
  </si>
  <si>
    <t>SGB</t>
  </si>
  <si>
    <t>MX-0195</t>
  </si>
  <si>
    <t>San Martin De BolaÃ±os Airport</t>
  </si>
  <si>
    <t>San Martin De BolaÃ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Ã¡n</t>
  </si>
  <si>
    <t>MX-0199</t>
  </si>
  <si>
    <t>Costalegre Airport</t>
  </si>
  <si>
    <t>COJ</t>
  </si>
  <si>
    <t>Chalacatepec Airport</t>
  </si>
  <si>
    <t>MX-0200</t>
  </si>
  <si>
    <t>Los Gonzalez Airport</t>
  </si>
  <si>
    <t>TototlÃ¡n</t>
  </si>
  <si>
    <t>MX-0201</t>
  </si>
  <si>
    <t>Los Cerritos Airport</t>
  </si>
  <si>
    <t>Zapotlan del Rey</t>
  </si>
  <si>
    <t>CEE</t>
  </si>
  <si>
    <t>MX-0202</t>
  </si>
  <si>
    <t>Guayaberos Airport</t>
  </si>
  <si>
    <t>Huanusco</t>
  </si>
  <si>
    <t>GBS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RLY</t>
  </si>
  <si>
    <t>MX-0206</t>
  </si>
  <si>
    <t>Aerolandia Airport</t>
  </si>
  <si>
    <t>Tlaxco</t>
  </si>
  <si>
    <t>AER</t>
  </si>
  <si>
    <t>MX-0207</t>
  </si>
  <si>
    <t>Santa Rosa de Lima Airport</t>
  </si>
  <si>
    <t>Maxcanu</t>
  </si>
  <si>
    <t>SRS</t>
  </si>
  <si>
    <t>MX-0208</t>
  </si>
  <si>
    <t>Balancan Airstrip</t>
  </si>
  <si>
    <t>Balancan</t>
  </si>
  <si>
    <t>MX-0209</t>
  </si>
  <si>
    <t>San AntÃ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Huimanguillo</t>
  </si>
  <si>
    <t>CBA</t>
  </si>
  <si>
    <t>MX-0213</t>
  </si>
  <si>
    <t>Campo David Airport</t>
  </si>
  <si>
    <t>CDV</t>
  </si>
  <si>
    <t>MX-0214</t>
  </si>
  <si>
    <t>Morelos Airstrip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</t>
  </si>
  <si>
    <t>LFA</t>
  </si>
  <si>
    <t>MX-0219</t>
  </si>
  <si>
    <t>La Pista Airport</t>
  </si>
  <si>
    <t>MX-0220</t>
  </si>
  <si>
    <t>Jorge Efrain Airport</t>
  </si>
  <si>
    <t>MX-0221</t>
  </si>
  <si>
    <t>San Fernando Airstrip</t>
  </si>
  <si>
    <t>NDO</t>
  </si>
  <si>
    <t>MX-0222</t>
  </si>
  <si>
    <t>Monterrey Airport</t>
  </si>
  <si>
    <t>MX-0223</t>
  </si>
  <si>
    <t>Los Cerones Airport</t>
  </si>
  <si>
    <t>LCX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io Verde Airport</t>
  </si>
  <si>
    <t>https://es.wikipedia.org/wiki/Aeropuerto_Nacional_Campo_R%C3%ADo_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Tamuin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Benito Juarez/Cancun</t>
  </si>
  <si>
    <t>MX-0233</t>
  </si>
  <si>
    <t>Viento y Sol Airstrip</t>
  </si>
  <si>
    <t>Benito JuÃ¡rez/CancÃºn</t>
  </si>
  <si>
    <t>MX-0234</t>
  </si>
  <si>
    <t>CapitÃ¡n Eduardo A. Toledo Airport</t>
  </si>
  <si>
    <t>https://translate.google.com/translate?hl=en&amp;sl=es&amp;u=https://es.wikipedia.org/wiki/Aer%25C3%25B3dromo_Capit%25C3%25A1n_Eduardo_T</t>
  </si>
  <si>
    <t>MX-0235</t>
  </si>
  <si>
    <t>Punta Pajaros Airport</t>
  </si>
  <si>
    <t>PPS</t>
  </si>
  <si>
    <t>MX-0236</t>
  </si>
  <si>
    <t>Felipe Carrillo Puerto Airport</t>
  </si>
  <si>
    <t>FCQ</t>
  </si>
  <si>
    <t>MM55, MM1V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XRT</t>
  </si>
  <si>
    <t>MX-0240</t>
  </si>
  <si>
    <t>Jorge Llerenas Silva Airport</t>
  </si>
  <si>
    <t>JLS</t>
  </si>
  <si>
    <t>MX-0241</t>
  </si>
  <si>
    <t>ChavarÃ­n Airport</t>
  </si>
  <si>
    <t>MX-0242</t>
  </si>
  <si>
    <t>La Tigrera Airport</t>
  </si>
  <si>
    <t>Skydive Paracaidismo Manzanillo</t>
  </si>
  <si>
    <t>MX-0243</t>
  </si>
  <si>
    <t>Cerro de Ortega Airport</t>
  </si>
  <si>
    <t>Tecoman</t>
  </si>
  <si>
    <t>COG</t>
  </si>
  <si>
    <t>MX-0244</t>
  </si>
  <si>
    <t>Rancho Lanzarote Airport</t>
  </si>
  <si>
    <t>Tepotzotlan</t>
  </si>
  <si>
    <t>MX-0245</t>
  </si>
  <si>
    <t>Aeroclub Valle de Bravo Airfield</t>
  </si>
  <si>
    <t>Valle de Bravo</t>
  </si>
  <si>
    <t>https://es.wikipedia.org/wiki/Aer%C3%B3dromo_de_Valle_de_Bravo</t>
  </si>
  <si>
    <t>MX69</t>
  </si>
  <si>
    <t>MX-0246</t>
  </si>
  <si>
    <t>La BegoÃ±a Airport</t>
  </si>
  <si>
    <t>Doctor Mora</t>
  </si>
  <si>
    <t>MX-0247</t>
  </si>
  <si>
    <t>SofÃ­a Airport</t>
  </si>
  <si>
    <t>Irapuato</t>
  </si>
  <si>
    <t>MX-0248</t>
  </si>
  <si>
    <t>Campo CortÃ©s Airport</t>
  </si>
  <si>
    <t>MX-0249</t>
  </si>
  <si>
    <t>Military Air Station 6</t>
  </si>
  <si>
    <t>https://es.wikipedia.org/wiki/Estaci%C3%B3n_a%C3%A9rea_n.%C2%B0_6_Irapuato</t>
  </si>
  <si>
    <t>MM70, MM2K, EAM-6</t>
  </si>
  <si>
    <t>MX-0250</t>
  </si>
  <si>
    <t>Santa Rosalia Airport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BDA</t>
  </si>
  <si>
    <t>MX-0254</t>
  </si>
  <si>
    <t>Taxco Airport</t>
  </si>
  <si>
    <t>Taxco de AlarcÃ³n</t>
  </si>
  <si>
    <t>TXC</t>
  </si>
  <si>
    <t>MX-0255</t>
  </si>
  <si>
    <t>Atoyac Airstrip</t>
  </si>
  <si>
    <t>Atoyac de Alvarez</t>
  </si>
  <si>
    <t>MX-0256</t>
  </si>
  <si>
    <t>Arcelia Airport</t>
  </si>
  <si>
    <t>Arcelia</t>
  </si>
  <si>
    <t>ARC</t>
  </si>
  <si>
    <t>MX05</t>
  </si>
  <si>
    <t>MX-0257</t>
  </si>
  <si>
    <t>El Pinocho Airport</t>
  </si>
  <si>
    <t>ZitÃ¡cuaro</t>
  </si>
  <si>
    <t>PIO</t>
  </si>
  <si>
    <t>MX-0258</t>
  </si>
  <si>
    <t>FarÃ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Ã¡mbaro</t>
  </si>
  <si>
    <t>MX-0262</t>
  </si>
  <si>
    <t>PurÃ©pecha Airport</t>
  </si>
  <si>
    <t>PÃ¡tzcuaro</t>
  </si>
  <si>
    <t>PUR</t>
  </si>
  <si>
    <t>https://es.wikipedia.org/wiki/Aer%C3%B3dromo_de_P%C3%A1tzcuaro</t>
  </si>
  <si>
    <t>MX84, TzurumÃ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Ã­az Becerril Airport</t>
  </si>
  <si>
    <t>Ario de Rosales</t>
  </si>
  <si>
    <t>CDB</t>
  </si>
  <si>
    <t>MX-0266</t>
  </si>
  <si>
    <t>Los Capires Airport</t>
  </si>
  <si>
    <t>MX68, El Infiernillo</t>
  </si>
  <si>
    <t>MX-0267</t>
  </si>
  <si>
    <t>Pista AÃ©rea Cadenas</t>
  </si>
  <si>
    <t>Buenavista TomatlÃ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4</t>
  </si>
  <si>
    <t>Aero Club Manitoba Airport</t>
  </si>
  <si>
    <t>MX-0275</t>
  </si>
  <si>
    <t>Pesca Azteca Heliport</t>
  </si>
  <si>
    <t>HQK</t>
  </si>
  <si>
    <t>MX-0276</t>
  </si>
  <si>
    <t>Reforma 115 Helipad</t>
  </si>
  <si>
    <t>HRQ</t>
  </si>
  <si>
    <t>MX-0277</t>
  </si>
  <si>
    <t>Rancho Los Chirriones Airport</t>
  </si>
  <si>
    <t>Agua Prieta</t>
  </si>
  <si>
    <t>MX-0278</t>
  </si>
  <si>
    <t>Ãngeles Hospital Helipad</t>
  </si>
  <si>
    <t>San Luis Potosi</t>
  </si>
  <si>
    <t>HGD</t>
  </si>
  <si>
    <t>MX-0279</t>
  </si>
  <si>
    <t>Ultraligeros del Desierto Airport</t>
  </si>
  <si>
    <t>MX-0280</t>
  </si>
  <si>
    <t>Inmobiliaria Montes Urales 770 Helipad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Ã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Ã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Ã±a Airport</t>
  </si>
  <si>
    <t>MX-0300</t>
  </si>
  <si>
    <t>Rancho Grande Airport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Ã³n</t>
  </si>
  <si>
    <t>MX-0304</t>
  </si>
  <si>
    <t>JOG</t>
  </si>
  <si>
    <t>MX-0305</t>
  </si>
  <si>
    <t>Cuautla de Huitzililla Airport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io Colorado</t>
  </si>
  <si>
    <t>MX-0323</t>
  </si>
  <si>
    <t>La Prensa Helipad</t>
  </si>
  <si>
    <t>MX-0324</t>
  </si>
  <si>
    <t>Lopez Airstrip</t>
  </si>
  <si>
    <t>LOP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Fideicomiso 869 Helipad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endira Airport</t>
  </si>
  <si>
    <t>EER</t>
  </si>
  <si>
    <t>MX-0331</t>
  </si>
  <si>
    <t>Sianori Airport</t>
  </si>
  <si>
    <t>Topia</t>
  </si>
  <si>
    <t>MX-0332</t>
  </si>
  <si>
    <t>Pista Aerea Agricola Mayacoba</t>
  </si>
  <si>
    <t>PMY</t>
  </si>
  <si>
    <t>MX-0333</t>
  </si>
  <si>
    <t>Vista Alegre Airport</t>
  </si>
  <si>
    <t>VAE</t>
  </si>
  <si>
    <t>MX-0334</t>
  </si>
  <si>
    <t>San Lorenzo AcuÃ±a Airport</t>
  </si>
  <si>
    <t>MX-0335</t>
  </si>
  <si>
    <t>El Seco Airport</t>
  </si>
  <si>
    <t>MX-0336</t>
  </si>
  <si>
    <t>Torre Morelos Heliport</t>
  </si>
  <si>
    <t>Temixco</t>
  </si>
  <si>
    <t>MX-0337</t>
  </si>
  <si>
    <t>Poligono 3 Heliport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a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Ã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Ã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Mesa de 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Rancho El Milagro</t>
  </si>
  <si>
    <t>MX-0364</t>
  </si>
  <si>
    <t>Rancho Santa Maria Airport</t>
  </si>
  <si>
    <t>MX-0365</t>
  </si>
  <si>
    <t>San Juan de Norotal Airstrip</t>
  </si>
  <si>
    <t>SJW</t>
  </si>
  <si>
    <t>MX-0366</t>
  </si>
  <si>
    <t>Ganaderia Santo Domingo Airport</t>
  </si>
  <si>
    <t>GSD</t>
  </si>
  <si>
    <t>MX-0367</t>
  </si>
  <si>
    <t>Baborigame Airport</t>
  </si>
  <si>
    <t>Guadalupe Y Calvo</t>
  </si>
  <si>
    <t>MX-0368</t>
  </si>
  <si>
    <t>El Barril Airport</t>
  </si>
  <si>
    <t>El Barril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on Airport</t>
  </si>
  <si>
    <t>SPL</t>
  </si>
  <si>
    <t>MX-0375</t>
  </si>
  <si>
    <t>Guachochi Airport</t>
  </si>
  <si>
    <t>Aero Jomacha</t>
  </si>
  <si>
    <t>MX-0376</t>
  </si>
  <si>
    <t>Televisa San Angel Heliport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La Noria Airport</t>
  </si>
  <si>
    <t>Sinaloa de Leyva</t>
  </si>
  <si>
    <t>NOA</t>
  </si>
  <si>
    <t>MX-0384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Villa de Llera</t>
  </si>
  <si>
    <t>RGA</t>
  </si>
  <si>
    <t>MX-0392</t>
  </si>
  <si>
    <t>Pueblito Airport</t>
  </si>
  <si>
    <t>PBL</t>
  </si>
  <si>
    <t>MX-0393</t>
  </si>
  <si>
    <t>Alsavision Heliport</t>
  </si>
  <si>
    <t>MX-0394</t>
  </si>
  <si>
    <t>Jumex 303 Heliport</t>
  </si>
  <si>
    <t>HJM</t>
  </si>
  <si>
    <t>MX-0395</t>
  </si>
  <si>
    <t>Palenque Old Airport</t>
  </si>
  <si>
    <t>Palenque</t>
  </si>
  <si>
    <t>MX-0396</t>
  </si>
  <si>
    <t>Hospital Dr. Manuel Gea GonzÃ¡lez Heliport</t>
  </si>
  <si>
    <t>Tlalpan</t>
  </si>
  <si>
    <t>HGG</t>
  </si>
  <si>
    <t>MX-0397</t>
  </si>
  <si>
    <t>Ecatepec Heliport</t>
  </si>
  <si>
    <t>Ecatepec de Morelos</t>
  </si>
  <si>
    <t>HEP</t>
  </si>
  <si>
    <t>MX-0398</t>
  </si>
  <si>
    <t>SSP Aguascalientes Heliport</t>
  </si>
  <si>
    <t>HAN</t>
  </si>
  <si>
    <t>MX-0399</t>
  </si>
  <si>
    <t>Huajuapan Airport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a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X-0409</t>
  </si>
  <si>
    <t>PeÃ±a Flor Airport</t>
  </si>
  <si>
    <t>Simon Bolivar</t>
  </si>
  <si>
    <t>MX-0410</t>
  </si>
  <si>
    <t>Cuixmala Airport</t>
  </si>
  <si>
    <t>CIX</t>
  </si>
  <si>
    <t>MX-0411</t>
  </si>
  <si>
    <t>PFP Heliport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ia Airport</t>
  </si>
  <si>
    <t>MX-0416</t>
  </si>
  <si>
    <t>Canelas Airstrip</t>
  </si>
  <si>
    <t>Canelas Municipality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TÃ©moris Airport</t>
  </si>
  <si>
    <t>Guazapares</t>
  </si>
  <si>
    <t>MX-0424</t>
  </si>
  <si>
    <t>Creel Airport</t>
  </si>
  <si>
    <t>Creel</t>
  </si>
  <si>
    <t>MX-0425</t>
  </si>
  <si>
    <t>CarichÃ­ Airstrip</t>
  </si>
  <si>
    <t>CarichÃ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Ã¡n Naval Air Station</t>
  </si>
  <si>
    <t>Teacapan</t>
  </si>
  <si>
    <t>MXNT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Santa Catarina</t>
  </si>
  <si>
    <t>MX-0441</t>
  </si>
  <si>
    <t>San AndrÃ©s Cohamiata Airstrip</t>
  </si>
  <si>
    <t>San AndrÃ©s Cohamiata</t>
  </si>
  <si>
    <t>MX-0442</t>
  </si>
  <si>
    <t>Santa Clara Airstrip</t>
  </si>
  <si>
    <t>MX-0443</t>
  </si>
  <si>
    <t>ChimaltitÃ¡n Airstrip</t>
  </si>
  <si>
    <t>ChimaltitÃ¡n</t>
  </si>
  <si>
    <t>MX-0444</t>
  </si>
  <si>
    <t>Tuxpan de BolaÃ±os Airstrip</t>
  </si>
  <si>
    <t>Tuxpan de BolaÃ±os</t>
  </si>
  <si>
    <t>MX-0445</t>
  </si>
  <si>
    <t>Puente de CamotlÃ¡n Airstrip</t>
  </si>
  <si>
    <t>Puente de CamotlÃ¡n</t>
  </si>
  <si>
    <t>MX-0446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VOO</t>
  </si>
  <si>
    <t>MX-0453</t>
  </si>
  <si>
    <t>Edificio de Justicia Estatal Heliport</t>
  </si>
  <si>
    <t>HJE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Cabo Sky Tours</t>
  </si>
  <si>
    <t>MX-0458</t>
  </si>
  <si>
    <t>ChinatÃº Airstrip</t>
  </si>
  <si>
    <t>MX-0459</t>
  </si>
  <si>
    <t>El Zorrillo Airport</t>
  </si>
  <si>
    <t>Guadalupe y Calvo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San Francisco del Mezquital</t>
  </si>
  <si>
    <t>MX-0462</t>
  </si>
  <si>
    <t>Llano Grande Airstrip</t>
  </si>
  <si>
    <t>Llano Grande</t>
  </si>
  <si>
    <t>MX-0463</t>
  </si>
  <si>
    <t>Farallon Heliport</t>
  </si>
  <si>
    <t>MX-0464</t>
  </si>
  <si>
    <t>Elektra Heliport</t>
  </si>
  <si>
    <t>HEK</t>
  </si>
  <si>
    <t>MX-0465</t>
  </si>
  <si>
    <t>Elektra Ii Heliport</t>
  </si>
  <si>
    <t>HKT</t>
  </si>
  <si>
    <t>MX-0466</t>
  </si>
  <si>
    <t>TV Azteca Heliport</t>
  </si>
  <si>
    <t>HZ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Ã±as Heliport</t>
  </si>
  <si>
    <t>HPP</t>
  </si>
  <si>
    <t>MX-0470</t>
  </si>
  <si>
    <t>San MartÃ­n de BolaÃ±os Airstrip</t>
  </si>
  <si>
    <t>San MartÃ­n de BolaÃ±os</t>
  </si>
  <si>
    <t>MX-0471</t>
  </si>
  <si>
    <t>Aduana de Sonoyta Airstrip</t>
  </si>
  <si>
    <t>MX-0472</t>
  </si>
  <si>
    <t>Santa Maria de Otaez Airport</t>
  </si>
  <si>
    <t>MX-0473</t>
  </si>
  <si>
    <t>J.W. Marriott Helipor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. Roberto Fierro Airport</t>
  </si>
  <si>
    <t>Ciudad Guerrero</t>
  </si>
  <si>
    <t>MX-0477</t>
  </si>
  <si>
    <t>Rancho La Escondida Airport</t>
  </si>
  <si>
    <t>REC</t>
  </si>
  <si>
    <t>MX-0478</t>
  </si>
  <si>
    <t>Palacio de Hierro Durango Heliport</t>
  </si>
  <si>
    <t>HDX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</t>
  </si>
  <si>
    <t>RTA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Angeles Airport</t>
  </si>
  <si>
    <t>MX-0488</t>
  </si>
  <si>
    <t>Zoquipan Airstrip</t>
  </si>
  <si>
    <t>ZQN</t>
  </si>
  <si>
    <t>MX-0489</t>
  </si>
  <si>
    <t>El Desemboque Airport</t>
  </si>
  <si>
    <t>MX-0490</t>
  </si>
  <si>
    <t>Los Pecos Airstrip</t>
  </si>
  <si>
    <t>MX-0491</t>
  </si>
  <si>
    <t>Santa Christine Airport</t>
  </si>
  <si>
    <t>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Ã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Reforma Plus Heliport</t>
  </si>
  <si>
    <t>HRP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anta Teresa Airport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Villa de 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Melchor Ocampo</t>
  </si>
  <si>
    <t>ENT</t>
  </si>
  <si>
    <t>MX-0531</t>
  </si>
  <si>
    <t>Corpo Santa Fe 505 Heliport</t>
  </si>
  <si>
    <t>MX-0532</t>
  </si>
  <si>
    <t>Opcion Santa Fe III Heliport</t>
  </si>
  <si>
    <t>HCF</t>
  </si>
  <si>
    <t>MX-0533</t>
  </si>
  <si>
    <t>Pista Coahuila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cocotla Airport</t>
  </si>
  <si>
    <t>Atlixco</t>
  </si>
  <si>
    <t>https://es.wikipedia.org/wiki/Aer%C3%B3dromo_de_Atlixco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AcuÃ±a</t>
  </si>
  <si>
    <t>MX-0555</t>
  </si>
  <si>
    <t>Aerofumigaciones Sarabia Airport</t>
  </si>
  <si>
    <t>ASB</t>
  </si>
  <si>
    <t>MX-0556</t>
  </si>
  <si>
    <t>Guamuchil Evora Airport</t>
  </si>
  <si>
    <t>Salvador Alvarado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Plaza Insurgentes Sur (3) Heliport</t>
  </si>
  <si>
    <t>MX-0569</t>
  </si>
  <si>
    <t>C.P.A Jesus Ernesto Lozano Jimenez Airport</t>
  </si>
  <si>
    <t>Allende</t>
  </si>
  <si>
    <t>ELQ</t>
  </si>
  <si>
    <t>MX-0570</t>
  </si>
  <si>
    <t>Aeromar Airport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Fundicion Residencial Heliport</t>
  </si>
  <si>
    <t>HFU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Ã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Ã©rrez Airport</t>
  </si>
  <si>
    <t>Santiago de QuerÃ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VGL</t>
  </si>
  <si>
    <t>MX-0605</t>
  </si>
  <si>
    <t>Cienega de Nuestra SeÃ±ora Airport</t>
  </si>
  <si>
    <t>MX-0606</t>
  </si>
  <si>
    <t>San Miguel del Alto	Durango Airport</t>
  </si>
  <si>
    <t>MX-0607</t>
  </si>
  <si>
    <t>El Guamuchil Airstrip</t>
  </si>
  <si>
    <t>MX-0608</t>
  </si>
  <si>
    <t>Los Ayuches Airport</t>
  </si>
  <si>
    <t>AYC</t>
  </si>
  <si>
    <t>MX-0609</t>
  </si>
  <si>
    <t>Las CaÃ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San Andres Cholula</t>
  </si>
  <si>
    <t>HPH</t>
  </si>
  <si>
    <t>MX-0617</t>
  </si>
  <si>
    <t>Pacana Airport</t>
  </si>
  <si>
    <t>San MartÃ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HQO</t>
  </si>
  <si>
    <t>MX-0620</t>
  </si>
  <si>
    <t>Governor's Heliport</t>
  </si>
  <si>
    <t>MX-0621</t>
  </si>
  <si>
    <t>Eurocopter de MÃ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Ã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Camino Real MÃ©xico Heliport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Interlomas Motors Helipad</t>
  </si>
  <si>
    <t>MX-0647</t>
  </si>
  <si>
    <t>Lorenzos de Baja Airport</t>
  </si>
  <si>
    <t>LZB</t>
  </si>
  <si>
    <t>MX-0648</t>
  </si>
  <si>
    <t>Holiday Inn Express Puebla Helipad</t>
  </si>
  <si>
    <t>HHI</t>
  </si>
  <si>
    <t>MX-0649</t>
  </si>
  <si>
    <t>Villa Angeles Heliport</t>
  </si>
  <si>
    <t>HVB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HHB</t>
  </si>
  <si>
    <t>MX-0653</t>
  </si>
  <si>
    <t>HSBC Heliport</t>
  </si>
  <si>
    <t>MX-0654</t>
  </si>
  <si>
    <t>Hospital San JosÃ© Heliport</t>
  </si>
  <si>
    <t>HHS</t>
  </si>
  <si>
    <t>MX-0655</t>
  </si>
  <si>
    <t>Torre Banorte Heliport</t>
  </si>
  <si>
    <t>MX-0656</t>
  </si>
  <si>
    <t>Tlatelolco II Heliport</t>
  </si>
  <si>
    <t>HIY</t>
  </si>
  <si>
    <t>MX-0657</t>
  </si>
  <si>
    <t>Triangulo Las Animas Heliport</t>
  </si>
  <si>
    <t>HAQ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One O One Heliport</t>
  </si>
  <si>
    <t>HBJ</t>
  </si>
  <si>
    <t>MX-0663</t>
  </si>
  <si>
    <t>Llano Grande Airport</t>
  </si>
  <si>
    <t>San Pedro Tapanatepec</t>
  </si>
  <si>
    <t>LGR</t>
  </si>
  <si>
    <t>MX-0664</t>
  </si>
  <si>
    <t>El Charco Airport</t>
  </si>
  <si>
    <t>MX-0665</t>
  </si>
  <si>
    <t>Reforma Latino Heliport</t>
  </si>
  <si>
    <t>MX-0666</t>
  </si>
  <si>
    <t>Casa Marlin Heliport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Rey de Plata Heliport</t>
  </si>
  <si>
    <t>Teloloapan</t>
  </si>
  <si>
    <t>MX-0671</t>
  </si>
  <si>
    <t>Acapulco General Hospital Heliport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ILP</t>
  </si>
  <si>
    <t>MX-0680</t>
  </si>
  <si>
    <t>Bodegas Generales del Campo Airport</t>
  </si>
  <si>
    <t>Ciudad Chihuahua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HLY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Centro de Gob. del Edo. de Guerrero Heliport</t>
  </si>
  <si>
    <t>Acapulco de JuÃ¡rez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Ahumada</t>
  </si>
  <si>
    <t>MX-0697</t>
  </si>
  <si>
    <t>MX-0698</t>
  </si>
  <si>
    <t>Santa Ema Airport</t>
  </si>
  <si>
    <t>MX-0699</t>
  </si>
  <si>
    <t>La Viga Heliport</t>
  </si>
  <si>
    <t>Iztapalapa</t>
  </si>
  <si>
    <t>HVD</t>
  </si>
  <si>
    <t>MX-0700</t>
  </si>
  <si>
    <t>Rancho Los Jabines Airport</t>
  </si>
  <si>
    <t>JAB</t>
  </si>
  <si>
    <t>MX-0701</t>
  </si>
  <si>
    <t>Casa NayaÃ¡ Heliport</t>
  </si>
  <si>
    <t>Pilcaya</t>
  </si>
  <si>
    <t>MX-0702</t>
  </si>
  <si>
    <t>La ViÃ±a Heliport</t>
  </si>
  <si>
    <t>HVV</t>
  </si>
  <si>
    <t>MX-0703</t>
  </si>
  <si>
    <t>Nayarit Airport</t>
  </si>
  <si>
    <t>NAY</t>
  </si>
  <si>
    <t>MX-0704</t>
  </si>
  <si>
    <t>JV Nuevo LeÃ³n Heliport</t>
  </si>
  <si>
    <t>HIK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HFL</t>
  </si>
  <si>
    <t>MX-0708</t>
  </si>
  <si>
    <t>Corpofe Heliport</t>
  </si>
  <si>
    <t>MX-0709</t>
  </si>
  <si>
    <t>Arroyo Verde Airstrip</t>
  </si>
  <si>
    <t>El Rosal, Guadalupe y Calvo</t>
  </si>
  <si>
    <t>MX-0710</t>
  </si>
  <si>
    <t>Tierra Floja Airport</t>
  </si>
  <si>
    <t>TFL</t>
  </si>
  <si>
    <t>MX-0711</t>
  </si>
  <si>
    <t>Centro de Negocios Toluca Heliport</t>
  </si>
  <si>
    <t>HNG</t>
  </si>
  <si>
    <t>MX-0712</t>
  </si>
  <si>
    <t>Torre Virreyes Heliport</t>
  </si>
  <si>
    <t>HVY</t>
  </si>
  <si>
    <t>MX-0713</t>
  </si>
  <si>
    <t>Pista Algodonera Del Oasis</t>
  </si>
  <si>
    <t>Ojinaga</t>
  </si>
  <si>
    <t>MX-0714</t>
  </si>
  <si>
    <t>Desarrollo Patrimonial City Heliport</t>
  </si>
  <si>
    <t>HDP</t>
  </si>
  <si>
    <t>MX-0715</t>
  </si>
  <si>
    <t>Grupo Imagen Heliport</t>
  </si>
  <si>
    <t>Coyoacan</t>
  </si>
  <si>
    <t>MX-0716</t>
  </si>
  <si>
    <t>Jalmolonga Heliport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HSU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Cap. Juan de Dios Ortiz Airfield</t>
  </si>
  <si>
    <t>San MatÃ­n de Las PirÃ¡mides</t>
  </si>
  <si>
    <t>JDO</t>
  </si>
  <si>
    <t>MX-0731</t>
  </si>
  <si>
    <t>C.P.A. Roberto Nevarez Dominguez Airport</t>
  </si>
  <si>
    <t>TecomÃ¡n</t>
  </si>
  <si>
    <t>MX-0732</t>
  </si>
  <si>
    <t>Real del Monte Heliport</t>
  </si>
  <si>
    <t>MX-0733</t>
  </si>
  <si>
    <t>Campo Sonora Airstrip</t>
  </si>
  <si>
    <t>MX-0734</t>
  </si>
  <si>
    <t>El Pozo Airport</t>
  </si>
  <si>
    <t>PZO</t>
  </si>
  <si>
    <t>MX-0735</t>
  </si>
  <si>
    <t>Centro Tecnologico Heliport</t>
  </si>
  <si>
    <t>AtizapÃ¡n de Zaragoza</t>
  </si>
  <si>
    <t>MX-0736</t>
  </si>
  <si>
    <t>DirecciÃ³n de Seguridad PÃºblica Municipal Heliport</t>
  </si>
  <si>
    <t>HDM</t>
  </si>
  <si>
    <t>MX-0737</t>
  </si>
  <si>
    <t>Pista Huachinera</t>
  </si>
  <si>
    <t>PHU</t>
  </si>
  <si>
    <t>MX-0738</t>
  </si>
  <si>
    <t>Helipuerto Montemayor</t>
  </si>
  <si>
    <t>San Pedro Garza Garcia</t>
  </si>
  <si>
    <t>MX-0739</t>
  </si>
  <si>
    <t>AerÃ³dromo VW</t>
  </si>
  <si>
    <t>Teuchitla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LMV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HHD</t>
  </si>
  <si>
    <t>MX-0752</t>
  </si>
  <si>
    <t>Bacis Airport</t>
  </si>
  <si>
    <t>MX-0753</t>
  </si>
  <si>
    <t>Pista Brekamaje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Coyame del Sotol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Terracota Cien Heliport</t>
  </si>
  <si>
    <t>MX-0764</t>
  </si>
  <si>
    <t>Torre Gan Heliport</t>
  </si>
  <si>
    <t>HGN</t>
  </si>
  <si>
    <t>MX-0765</t>
  </si>
  <si>
    <t>Punto Central Heliport</t>
  </si>
  <si>
    <t>HVF</t>
  </si>
  <si>
    <t>MX-0766</t>
  </si>
  <si>
    <t>Jimenez Airport</t>
  </si>
  <si>
    <t>CJM</t>
  </si>
  <si>
    <t>MX-0767</t>
  </si>
  <si>
    <t>Torre Ejecutiva Pemex Heliport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Torre Caballito Heliport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Pista Lazaro Cardenas</t>
  </si>
  <si>
    <t>MX-0777</t>
  </si>
  <si>
    <t>Omega Heliport</t>
  </si>
  <si>
    <t>HOM</t>
  </si>
  <si>
    <t>MX-0778</t>
  </si>
  <si>
    <t>Lomas Altas Heliport</t>
  </si>
  <si>
    <t>HFE</t>
  </si>
  <si>
    <t>MX-0779</t>
  </si>
  <si>
    <t>El Universal Heliport</t>
  </si>
  <si>
    <t>HEU</t>
  </si>
  <si>
    <t>MX-0780</t>
  </si>
  <si>
    <t>Hotel Nikko Heliport</t>
  </si>
  <si>
    <t>HNK</t>
  </si>
  <si>
    <t>MX-0781</t>
  </si>
  <si>
    <t>Los Barajas Airport</t>
  </si>
  <si>
    <t>ParÃ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Ã­a</t>
  </si>
  <si>
    <t>MX-0785</t>
  </si>
  <si>
    <t>ITAM Santa Teresa Heliport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Pista Campeche</t>
  </si>
  <si>
    <t>MX-0790</t>
  </si>
  <si>
    <t>Sefuver Heliport</t>
  </si>
  <si>
    <t>Marlio Fabio Altamirano</t>
  </si>
  <si>
    <t>HSO</t>
  </si>
  <si>
    <t>MX-0791</t>
  </si>
  <si>
    <t>San Jacinto Airport</t>
  </si>
  <si>
    <t>Mapimi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Centro Bancomer Heliport</t>
  </si>
  <si>
    <t>Benito Juarez</t>
  </si>
  <si>
    <t>MX-0796</t>
  </si>
  <si>
    <t>Yack Airport</t>
  </si>
  <si>
    <t>YAK</t>
  </si>
  <si>
    <t>MX-0797</t>
  </si>
  <si>
    <t>Pista Aeroagricola Guayparime</t>
  </si>
  <si>
    <t>PIG</t>
  </si>
  <si>
    <t>MX-0798</t>
  </si>
  <si>
    <t>Buenavista Airstrip</t>
  </si>
  <si>
    <t>General Bravo</t>
  </si>
  <si>
    <t>BUE</t>
  </si>
  <si>
    <t>MX-0799</t>
  </si>
  <si>
    <t>Helipuerto Estado de Mexico</t>
  </si>
  <si>
    <t>MX-0800</t>
  </si>
  <si>
    <t>Plaza Scotiabank Heliport</t>
  </si>
  <si>
    <t>HPX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La Loma Airport</t>
  </si>
  <si>
    <t>Trincheras</t>
  </si>
  <si>
    <t>LLT</t>
  </si>
  <si>
    <t>MX-0808</t>
  </si>
  <si>
    <t>La PeÃ±ita Airport</t>
  </si>
  <si>
    <t>MX-0809</t>
  </si>
  <si>
    <t>Palo Chino Airport</t>
  </si>
  <si>
    <t>PHO</t>
  </si>
  <si>
    <t>MX-0810</t>
  </si>
  <si>
    <t>Hospital Angeles Heliport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Ã¡Ã±ez Cruz Airport</t>
  </si>
  <si>
    <t>Santiago Jamiltepec</t>
  </si>
  <si>
    <t>RYC</t>
  </si>
  <si>
    <t>Jamiltepec Airport</t>
  </si>
  <si>
    <t>MX-0814</t>
  </si>
  <si>
    <t>Reforma 180 Heliport</t>
  </si>
  <si>
    <t>HPA</t>
  </si>
  <si>
    <t>MX-0815</t>
  </si>
  <si>
    <t>Aristos Mexico Heliport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A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HTB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MX-0835</t>
  </si>
  <si>
    <t>Vaquerias Airstrip</t>
  </si>
  <si>
    <t>VQS</t>
  </si>
  <si>
    <t>MX-0836</t>
  </si>
  <si>
    <t>La Roca Airport</t>
  </si>
  <si>
    <t>San Luis de La Paz</t>
  </si>
  <si>
    <t>LRC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HPJ</t>
  </si>
  <si>
    <t>MX-0841</t>
  </si>
  <si>
    <t>Tragamex Legaria Heliport</t>
  </si>
  <si>
    <t>Tragamex Legaria</t>
  </si>
  <si>
    <t>MX-0842</t>
  </si>
  <si>
    <t>La UniÃ³n Airstrip</t>
  </si>
  <si>
    <t>ParaÃ­so</t>
  </si>
  <si>
    <t>MX-0843</t>
  </si>
  <si>
    <t>Interpol MÃ©xico Heliport</t>
  </si>
  <si>
    <t>HJD</t>
  </si>
  <si>
    <t>MX-0844</t>
  </si>
  <si>
    <t>Murallas Airport</t>
  </si>
  <si>
    <t>MUR</t>
  </si>
  <si>
    <t>MX-0845</t>
  </si>
  <si>
    <t>Corporativo Century Plaza Heliport</t>
  </si>
  <si>
    <t>MX-0846</t>
  </si>
  <si>
    <t>Zapotal Airport</t>
  </si>
  <si>
    <t>ZAT</t>
  </si>
  <si>
    <t>MX-0847</t>
  </si>
  <si>
    <t>Torre Polanco Heliport</t>
  </si>
  <si>
    <t>MX-0848</t>
  </si>
  <si>
    <t>Legaria Heliport</t>
  </si>
  <si>
    <t>MX-0849</t>
  </si>
  <si>
    <t>Legaria II Heliport</t>
  </si>
  <si>
    <t>HLH</t>
  </si>
  <si>
    <t>MX-0850</t>
  </si>
  <si>
    <t>El Mito Airstrip</t>
  </si>
  <si>
    <t>ETO</t>
  </si>
  <si>
    <t>MX-0851</t>
  </si>
  <si>
    <t>Santa Genoveva Heliport</t>
  </si>
  <si>
    <t>MX-0852</t>
  </si>
  <si>
    <t>Edificio Falcon Heliport</t>
  </si>
  <si>
    <t>HKX</t>
  </si>
  <si>
    <t>MX-0853</t>
  </si>
  <si>
    <t>Edificio Telcel</t>
  </si>
  <si>
    <t>MX-0854</t>
  </si>
  <si>
    <t>El Carrizal Airstrip</t>
  </si>
  <si>
    <t>MX-0855</t>
  </si>
  <si>
    <t>Edificio Viviendas 1 &amp; 2</t>
  </si>
  <si>
    <t>HKW</t>
  </si>
  <si>
    <t>MX-0856</t>
  </si>
  <si>
    <t>Edificio Zurich Heliport</t>
  </si>
  <si>
    <t>HKZ</t>
  </si>
  <si>
    <t>MX-0857</t>
  </si>
  <si>
    <t>CompaÃ±Ã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Ã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MX-0864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</t>
  </si>
  <si>
    <t>GRA</t>
  </si>
  <si>
    <t>MX-0874</t>
  </si>
  <si>
    <t>Nacori Chico Airport</t>
  </si>
  <si>
    <t>Nacori Chico</t>
  </si>
  <si>
    <t>NAC</t>
  </si>
  <si>
    <t>MX-0875</t>
  </si>
  <si>
    <t>Bacadehuachi Airport</t>
  </si>
  <si>
    <t>Bacade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Mundo Infantil Heliport</t>
  </si>
  <si>
    <t>Cuernavaca</t>
  </si>
  <si>
    <t>HIM</t>
  </si>
  <si>
    <t>MX-0881</t>
  </si>
  <si>
    <t>SecretarÃ­a de Marina Abierto A La OperaciÃ³n Civil En Emergencia Heliport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Tribunal Superior de Justicia Heliport</t>
  </si>
  <si>
    <t>HTJ</t>
  </si>
  <si>
    <t>MX-0885</t>
  </si>
  <si>
    <t>El Dorado Airport</t>
  </si>
  <si>
    <t>EDD</t>
  </si>
  <si>
    <t>MX-0886</t>
  </si>
  <si>
    <t>Hospital Angeles de Ciudad Juarez Heliport</t>
  </si>
  <si>
    <t>Ciudad Juarez</t>
  </si>
  <si>
    <t>HDJ</t>
  </si>
  <si>
    <t>MX-0887</t>
  </si>
  <si>
    <t>Hospital de Alta Especialidad Ixtapaluca Heliport</t>
  </si>
  <si>
    <t>Ixtapaluca</t>
  </si>
  <si>
    <t>HIX</t>
  </si>
  <si>
    <t>MX-0888</t>
  </si>
  <si>
    <t>Magnocentro 26 Heliport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MX-0892</t>
  </si>
  <si>
    <t>El Encinal Heliport</t>
  </si>
  <si>
    <t>San Juan Bautista Tuxtepec</t>
  </si>
  <si>
    <t>HNL</t>
  </si>
  <si>
    <t>MX-0893</t>
  </si>
  <si>
    <t>Car One Heliport</t>
  </si>
  <si>
    <t>MX-0894</t>
  </si>
  <si>
    <t>Hospital Regional de Alta Especialidad del BajÃ­o Heliport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Yautepec Nieto Heliport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Llera</t>
  </si>
  <si>
    <t>MX-0909</t>
  </si>
  <si>
    <t>Yalcok Airport</t>
  </si>
  <si>
    <t>Margaritas</t>
  </si>
  <si>
    <t>MX-0910</t>
  </si>
  <si>
    <t>Ganaderia 21 de Enero, S.A. de C.V. Airport</t>
  </si>
  <si>
    <t>VillagrÃ¡n</t>
  </si>
  <si>
    <t>DDD</t>
  </si>
  <si>
    <t>MX-0911</t>
  </si>
  <si>
    <t>Chiapas Tower Heliport</t>
  </si>
  <si>
    <t>Tuxtla Gutierrez</t>
  </si>
  <si>
    <t>MX-0912</t>
  </si>
  <si>
    <t>Angeles de TorreÃ³n Heliport</t>
  </si>
  <si>
    <t>MX-0913</t>
  </si>
  <si>
    <t>Aerofumigaciones La Nanchi Airport</t>
  </si>
  <si>
    <t>MX-0914</t>
  </si>
  <si>
    <t>Mesa del HuracÃ¡n Airport</t>
  </si>
  <si>
    <t>MX-0915</t>
  </si>
  <si>
    <t>Santo NiÃ±o Airport</t>
  </si>
  <si>
    <t>Rosales</t>
  </si>
  <si>
    <t>MX-0916</t>
  </si>
  <si>
    <t>ComisiÃ³n Nacional del Agua Heliport</t>
  </si>
  <si>
    <t>HNF</t>
  </si>
  <si>
    <t>MX-0917</t>
  </si>
  <si>
    <t>BahÃ­a Airstrip</t>
  </si>
  <si>
    <t>BHA</t>
  </si>
  <si>
    <t>MX-0918</t>
  </si>
  <si>
    <t>Yucatan Airstrip</t>
  </si>
  <si>
    <t>YTN</t>
  </si>
  <si>
    <t>MX-0919</t>
  </si>
  <si>
    <t>Torre Mayor Heliport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Ã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Villa Angeles II Heliport</t>
  </si>
  <si>
    <t>HVO</t>
  </si>
  <si>
    <t>MX-0929</t>
  </si>
  <si>
    <t>MX-0930</t>
  </si>
  <si>
    <t>Villa Angeles I Heliport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Inite Heliport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LFR</t>
  </si>
  <si>
    <t>MX-0940</t>
  </si>
  <si>
    <t>Banorte Talapan III Heliport</t>
  </si>
  <si>
    <t>HFB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Ã­pico Cuatrocuatros Heliport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Mexipuerto Ecatepec Heliport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Ã³n Airport</t>
  </si>
  <si>
    <t>LMN</t>
  </si>
  <si>
    <t>MX-0961</t>
  </si>
  <si>
    <t>SEIDO Heliport</t>
  </si>
  <si>
    <t>HJC</t>
  </si>
  <si>
    <t>MX-0962</t>
  </si>
  <si>
    <t>Rancho El Salto Airstrip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Corporativo Cervantes Heliport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Ã­guez Airport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Granja El Angel Heliport</t>
  </si>
  <si>
    <t>HGY</t>
  </si>
  <si>
    <t>MX-0978</t>
  </si>
  <si>
    <t>Santa Patricia Airport</t>
  </si>
  <si>
    <t>ONE</t>
  </si>
  <si>
    <t>MX-0979</t>
  </si>
  <si>
    <t>Plaza Insurgentes Sur (4) Heliport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MX-0983</t>
  </si>
  <si>
    <t>Promesa Airport</t>
  </si>
  <si>
    <t>MX-0984</t>
  </si>
  <si>
    <t>El Capitan Airport</t>
  </si>
  <si>
    <t>EKP</t>
  </si>
  <si>
    <t>MX-0985</t>
  </si>
  <si>
    <t>Grupo Tradeco Heliport</t>
  </si>
  <si>
    <t>Benito JuÃ¡rez</t>
  </si>
  <si>
    <t>MX-0986</t>
  </si>
  <si>
    <t>Destiladeras Cabo Este Heliport</t>
  </si>
  <si>
    <t>MX-0987</t>
  </si>
  <si>
    <t>World Plaza Heliport</t>
  </si>
  <si>
    <t>HWP</t>
  </si>
  <si>
    <t>MX-0988</t>
  </si>
  <si>
    <t>Bicentenario Municipio de Aguascalientes Heliport</t>
  </si>
  <si>
    <t>MX-0989</t>
  </si>
  <si>
    <t>Hotel Centro HistÃ³rico Heliport</t>
  </si>
  <si>
    <t>MX-0990</t>
  </si>
  <si>
    <t>San JosÃ© de Los Leones Airport</t>
  </si>
  <si>
    <t>MX-0991</t>
  </si>
  <si>
    <t>Antiguo Morelos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MX-0996</t>
  </si>
  <si>
    <t>Mazfly S.C. Airport</t>
  </si>
  <si>
    <t>MX-0997</t>
  </si>
  <si>
    <t>Punta Santa Fe Heliport</t>
  </si>
  <si>
    <t>MX-0998</t>
  </si>
  <si>
    <t>I.M.S.S. Heliport</t>
  </si>
  <si>
    <t>MX-0999</t>
  </si>
  <si>
    <t>Chicorrabias Airport</t>
  </si>
  <si>
    <t>CHB</t>
  </si>
  <si>
    <t>MX-1000</t>
  </si>
  <si>
    <t>Lic. Adolfo Lopez Mateos Heliport</t>
  </si>
  <si>
    <t>MX-1001</t>
  </si>
  <si>
    <t>Los Pirules Heliport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Rancho El Girasol Heliport</t>
  </si>
  <si>
    <t>HHV</t>
  </si>
  <si>
    <t>MX-1007</t>
  </si>
  <si>
    <t>Torre Medica Angeles Heliport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HCZ</t>
  </si>
  <si>
    <t>MX-1019</t>
  </si>
  <si>
    <t>Quinta Palos Airport</t>
  </si>
  <si>
    <t>Pedro Escobed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MX-1028</t>
  </si>
  <si>
    <t>Carricitos Airport</t>
  </si>
  <si>
    <t>CCS</t>
  </si>
  <si>
    <t>MX-1029</t>
  </si>
  <si>
    <t>Rancho San Francisco Airport</t>
  </si>
  <si>
    <t>RSK</t>
  </si>
  <si>
    <t>MX-1030</t>
  </si>
  <si>
    <t>SJE</t>
  </si>
  <si>
    <t>MX-1031</t>
  </si>
  <si>
    <t>Rancho El Retiro</t>
  </si>
  <si>
    <t>Valle de Allende</t>
  </si>
  <si>
    <t>RTC</t>
  </si>
  <si>
    <t>MX-1032</t>
  </si>
  <si>
    <t>ITA</t>
  </si>
  <si>
    <t>MX-1033</t>
  </si>
  <si>
    <t>Pista Ocampo</t>
  </si>
  <si>
    <t>PTP</t>
  </si>
  <si>
    <t>MX-1034</t>
  </si>
  <si>
    <t>Medica Sur Heliport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HJS</t>
  </si>
  <si>
    <t>MX-1043</t>
  </si>
  <si>
    <t>Moras Heliport</t>
  </si>
  <si>
    <t>MX-1044</t>
  </si>
  <si>
    <t>Hospital Ãngeles de Xalapa Heliport</t>
  </si>
  <si>
    <t>MX-1045</t>
  </si>
  <si>
    <t>Servicios AÃ©reos del Estado de MÃ©xico Heliport</t>
  </si>
  <si>
    <t>Cacalomacan</t>
  </si>
  <si>
    <t>MX-1046</t>
  </si>
  <si>
    <t>Aero AnÃ¡huac Heliport</t>
  </si>
  <si>
    <t>Zitacuaro</t>
  </si>
  <si>
    <t>HZI</t>
  </si>
  <si>
    <t>MX-1047</t>
  </si>
  <si>
    <t>Xitle Heliport</t>
  </si>
  <si>
    <t>HXI</t>
  </si>
  <si>
    <t>MX-1048</t>
  </si>
  <si>
    <t>Centro Nacional de Rehabilitacion</t>
  </si>
  <si>
    <t>HSS</t>
  </si>
  <si>
    <t>MX-AJS</t>
  </si>
  <si>
    <t>Abreojos Airport</t>
  </si>
  <si>
    <t>Abreojos</t>
  </si>
  <si>
    <t>AJS</t>
  </si>
  <si>
    <t>MX-AZG</t>
  </si>
  <si>
    <t>Pablo L. Sidar Airport</t>
  </si>
  <si>
    <t>ApatzingÃ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Airport</t>
  </si>
  <si>
    <t>NVJ</t>
  </si>
  <si>
    <t>https://en.wikipedia.org/wiki/Navojoa_Airport</t>
  </si>
  <si>
    <t>MX-PCM</t>
  </si>
  <si>
    <t>Playa del Carmen Airport</t>
  </si>
  <si>
    <t>PCE</t>
  </si>
  <si>
    <t>https://es.wikipedia.org/wiki/Aeropuerto_Nacional_de_Playa_del_Carmen</t>
  </si>
  <si>
    <t>MX-PCV</t>
  </si>
  <si>
    <t>Punta Chivato Airport</t>
  </si>
  <si>
    <t>Punta Chivato</t>
  </si>
  <si>
    <t>PCV</t>
  </si>
  <si>
    <t>https://en.wikipedia.org/wiki/Punta_Chivato_Airstrip</t>
  </si>
  <si>
    <t>MX-PNO</t>
  </si>
  <si>
    <t>Pinotepa Nacional Airport</t>
  </si>
  <si>
    <t>Pinotepa</t>
  </si>
  <si>
    <t>PNO, MMPO</t>
  </si>
  <si>
    <t>MX-SCX</t>
  </si>
  <si>
    <t>Salina Cruz Naval Air Station</t>
  </si>
  <si>
    <t>Salina Cruz</t>
  </si>
  <si>
    <t>MMSZ</t>
  </si>
  <si>
    <t>MM57</t>
  </si>
  <si>
    <t>http://en.wikipedia.org/wiki/Salina_Cruz_Airport</t>
  </si>
  <si>
    <t>MX-SGM</t>
  </si>
  <si>
    <t>SGM</t>
  </si>
  <si>
    <t>http://en.wikipedia.org/wiki/San_Ignacio_Airfield</t>
  </si>
  <si>
    <t>MM26</t>
  </si>
  <si>
    <t>MX-TUY</t>
  </si>
  <si>
    <t>Tulum Naval Air Station</t>
  </si>
  <si>
    <t>Tulum</t>
  </si>
  <si>
    <t>MMTU</t>
  </si>
  <si>
    <t>TUY</t>
  </si>
  <si>
    <t>https://sv.wikipedia.org/wiki/Tulum_Naval_Air_Station</t>
  </si>
  <si>
    <t>MM49</t>
  </si>
  <si>
    <t>MX-UAC</t>
  </si>
  <si>
    <t>San Luis RÃ­o Colorado Airport</t>
  </si>
  <si>
    <t>San Luis RÃ­o Colorado</t>
  </si>
  <si>
    <t>UAC</t>
  </si>
  <si>
    <t>https://en.wikipedia.org/wiki/San_Luis_R%C3%ADo_Colorado_Airport</t>
  </si>
  <si>
    <t>MM76</t>
  </si>
  <si>
    <t>MX-XAL</t>
  </si>
  <si>
    <t>Ãlamos Airport</t>
  </si>
  <si>
    <t>Ãlamos</t>
  </si>
  <si>
    <t>XAL</t>
  </si>
  <si>
    <t>ALA</t>
  </si>
  <si>
    <t>MM45</t>
  </si>
  <si>
    <t>MXC</t>
  </si>
  <si>
    <t>U64</t>
  </si>
  <si>
    <t>MXK</t>
  </si>
  <si>
    <t>Mindik Airport</t>
  </si>
  <si>
    <t>Mindik</t>
  </si>
  <si>
    <t>AYMI</t>
  </si>
  <si>
    <t>MXR</t>
  </si>
  <si>
    <t>Moussoro Airport</t>
  </si>
  <si>
    <t>Moussoro</t>
  </si>
  <si>
    <t>https://en.wikipedia.org/wiki/Moussoro_Airport</t>
  </si>
  <si>
    <t>MY-0001</t>
  </si>
  <si>
    <t>Investigator Shoal Helipad</t>
  </si>
  <si>
    <t>MY-0002</t>
  </si>
  <si>
    <t>Mariveles Reef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MY-13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GTB</t>
  </si>
  <si>
    <t>Genting Airport</t>
  </si>
  <si>
    <t>Genting</t>
  </si>
  <si>
    <t>MY-GTK</t>
  </si>
  <si>
    <t>Sungei Tekai Airport</t>
  </si>
  <si>
    <t>MY-01</t>
  </si>
  <si>
    <t>Sungei Tekai</t>
  </si>
  <si>
    <t>GTK</t>
  </si>
  <si>
    <t>MY-LBP</t>
  </si>
  <si>
    <t>Long Banga Airport</t>
  </si>
  <si>
    <t>Long Banga</t>
  </si>
  <si>
    <t>LBP</t>
  </si>
  <si>
    <t>http://en.wikipedia.org/wiki/Long_Banga_Airport</t>
  </si>
  <si>
    <t>MY-LLM</t>
  </si>
  <si>
    <t>Long Lama Airport</t>
  </si>
  <si>
    <t>Long Lama</t>
  </si>
  <si>
    <t>LLM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Frontenac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n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 -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North Air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BS-SP</t>
  </si>
  <si>
    <t>Moore's Island</t>
  </si>
  <si>
    <t>MYAO</t>
  </si>
  <si>
    <t>Hard Bargain</t>
  </si>
  <si>
    <t>MYAB</t>
  </si>
  <si>
    <t>Clarence A. Bain Airport</t>
  </si>
  <si>
    <t>BS-KB</t>
  </si>
  <si>
    <t>Mangrove Cay</t>
  </si>
  <si>
    <t>MYAF</t>
  </si>
  <si>
    <t>Andros Town Airport</t>
  </si>
  <si>
    <t>BS-NB</t>
  </si>
  <si>
    <t>http://en.wikipedia.org/wiki/Andros_Town_International_Airport</t>
  </si>
  <si>
    <t>MYAK</t>
  </si>
  <si>
    <t>Congo Town Airport</t>
  </si>
  <si>
    <t>Andros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BS-MH</t>
  </si>
  <si>
    <t>Marsh Harbour</t>
  </si>
  <si>
    <t>http://en.wikipedia.org/wiki/Marsh_Harbour_Airport</t>
  </si>
  <si>
    <t>Marsh Harbour International</t>
  </si>
  <si>
    <t>MYAN</t>
  </si>
  <si>
    <t>San Andros Airport</t>
  </si>
  <si>
    <t>Andros Island</t>
  </si>
  <si>
    <t>SAQ</t>
  </si>
  <si>
    <t>http://en.wikipedia.org/wiki/San_Andros_Airport</t>
  </si>
  <si>
    <t>MYAP</t>
  </si>
  <si>
    <t>Spring Point Airport</t>
  </si>
  <si>
    <t>BS-AC</t>
  </si>
  <si>
    <t>Spring Point</t>
  </si>
  <si>
    <t>AXP</t>
  </si>
  <si>
    <t>MYAS</t>
  </si>
  <si>
    <t>MYAT</t>
  </si>
  <si>
    <t>Treasure Cay Airport</t>
  </si>
  <si>
    <t>Treasure Cay</t>
  </si>
  <si>
    <t>TCB</t>
  </si>
  <si>
    <t>http://en.wikipedia.org/wiki/Treasure_Cay_Airport</t>
  </si>
  <si>
    <t>MYAW</t>
  </si>
  <si>
    <t>Abaco I Walker C Airport</t>
  </si>
  <si>
    <t>BS-GT</t>
  </si>
  <si>
    <t>WKR</t>
  </si>
  <si>
    <t>MYAX</t>
  </si>
  <si>
    <t>Spanish Cay Airport</t>
  </si>
  <si>
    <t>MYBC</t>
  </si>
  <si>
    <t>Chub Cay Airport</t>
  </si>
  <si>
    <t>CCZ</t>
  </si>
  <si>
    <t>http://en.wikipedia.org/wiki/Chub_Cay_International_Airport</t>
  </si>
  <si>
    <t>MYBG</t>
  </si>
  <si>
    <t>Great Harbour Cay Airport</t>
  </si>
  <si>
    <t>Bullocks Harbour</t>
  </si>
  <si>
    <t>GHC</t>
  </si>
  <si>
    <t>http://en.wikipedia.org/wiki/Great_Harbour_Cay_Airport</t>
  </si>
  <si>
    <t>MYBO</t>
  </si>
  <si>
    <t>Ocean Cay Air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://en.wikipedia.org/wiki/South_Bimini_Airport</t>
  </si>
  <si>
    <t>MYCA</t>
  </si>
  <si>
    <t>Arthur's Town Airport</t>
  </si>
  <si>
    <t>BS-CI</t>
  </si>
  <si>
    <t>Arthur's Town</t>
  </si>
  <si>
    <t>ATC</t>
  </si>
  <si>
    <t>http://en.wikipedia.org/wiki/Arthur's_Town_Airport</t>
  </si>
  <si>
    <t>MYCB</t>
  </si>
  <si>
    <t>New Bight Airport</t>
  </si>
  <si>
    <t>Cat Island</t>
  </si>
  <si>
    <t>http://en.wikipedia.org/wiki/New_Bight_Airport</t>
  </si>
  <si>
    <t>MYCC</t>
  </si>
  <si>
    <t>Cat Cay Airport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Colonel Hill</t>
  </si>
  <si>
    <t>CRI</t>
  </si>
  <si>
    <t>http://en.wikipedia.org/wiki/Colonial_Hill_Airport</t>
  </si>
  <si>
    <t>Crooked Island Airport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George Town</t>
  </si>
  <si>
    <t>GGT</t>
  </si>
  <si>
    <t>http://en.wikipedia.org/wiki/Exuma_International_Airport</t>
  </si>
  <si>
    <t>MYEG</t>
  </si>
  <si>
    <t>George Town Airport</t>
  </si>
  <si>
    <t>http://en.wikipedia.org/wiki/George_Town_Airport</t>
  </si>
  <si>
    <t>MYEH</t>
  </si>
  <si>
    <t>North Eleuthera Airport</t>
  </si>
  <si>
    <t>BS-HI</t>
  </si>
  <si>
    <t>North Eleuthera</t>
  </si>
  <si>
    <t>ELH</t>
  </si>
  <si>
    <t>http://en.wikipedia.org/wiki/North_Eleuthera_Airport</t>
  </si>
  <si>
    <t>MYEL</t>
  </si>
  <si>
    <t>Lee Stocking Airport</t>
  </si>
  <si>
    <t>Lee Stocking</t>
  </si>
  <si>
    <t>MYEM</t>
  </si>
  <si>
    <t>Governor's Harbour Airport</t>
  </si>
  <si>
    <t>BS-GH</t>
  </si>
  <si>
    <t>Governor's Harbour</t>
  </si>
  <si>
    <t>GHB</t>
  </si>
  <si>
    <t>http://en.wikipedia.org/wiki/Governor's_Harbour_Airport</t>
  </si>
  <si>
    <t>MYEN</t>
  </si>
  <si>
    <t>Normans Cay Airport</t>
  </si>
  <si>
    <t>NMC</t>
  </si>
  <si>
    <t>MYER</t>
  </si>
  <si>
    <t>Rock Sound Airport</t>
  </si>
  <si>
    <t>BS-RS</t>
  </si>
  <si>
    <t>Rock Sound</t>
  </si>
  <si>
    <t>RSD</t>
  </si>
  <si>
    <t>http://en.wikipedia.org/wiki/Rock_Sound_International_Airport</t>
  </si>
  <si>
    <t>MYES</t>
  </si>
  <si>
    <t>Staniel Cay Airport</t>
  </si>
  <si>
    <t>TYM</t>
  </si>
  <si>
    <t>MYEY</t>
  </si>
  <si>
    <t>Hog Cay Airport</t>
  </si>
  <si>
    <t>Hog Cay</t>
  </si>
  <si>
    <t>MYGD</t>
  </si>
  <si>
    <t>Deep Water Cay Airport</t>
  </si>
  <si>
    <t>BS-HR</t>
  </si>
  <si>
    <t>Deep Water Cay</t>
  </si>
  <si>
    <t>MYGF</t>
  </si>
  <si>
    <t>Grand Bahama International Airport</t>
  </si>
  <si>
    <t>BS-FP</t>
  </si>
  <si>
    <t>FPO</t>
  </si>
  <si>
    <t>http://en.wikipedia.org/wiki/Grand_Bahama_International_Airport</t>
  </si>
  <si>
    <t>MYGM</t>
  </si>
  <si>
    <t>Auxiliary Airfield</t>
  </si>
  <si>
    <t>Grand Bahama</t>
  </si>
  <si>
    <t>GBI</t>
  </si>
  <si>
    <t>MYGW</t>
  </si>
  <si>
    <t>West End Airport</t>
  </si>
  <si>
    <t>West End</t>
  </si>
  <si>
    <t>WTD</t>
  </si>
  <si>
    <t>http://en.wikipedia.org/wiki/West_End_Airport</t>
  </si>
  <si>
    <t>MYIG</t>
  </si>
  <si>
    <t>Inagua Airport</t>
  </si>
  <si>
    <t>BS-IN</t>
  </si>
  <si>
    <t>Matthew Town</t>
  </si>
  <si>
    <t>IGA</t>
  </si>
  <si>
    <t>http://en.wikipedia.org/wiki/Inagua_Airport</t>
  </si>
  <si>
    <t>MYK</t>
  </si>
  <si>
    <t>May Creek Airport</t>
  </si>
  <si>
    <t>http://en.wikipedia.org/wiki/May_Creek_Airport</t>
  </si>
  <si>
    <t>MYLD</t>
  </si>
  <si>
    <t>Deadman's Cay Airport</t>
  </si>
  <si>
    <t>Deadman's Cay</t>
  </si>
  <si>
    <t>http://en.wikipedia.org/wiki/Deadman's_Cay_Airport</t>
  </si>
  <si>
    <t>MYLR</t>
  </si>
  <si>
    <t>Hard Bargain Airport</t>
  </si>
  <si>
    <t>https://en.wikipedia.org/wiki/Hard_Bargain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://en.wikipedia.org/wiki/Mayaguana_Airport</t>
  </si>
  <si>
    <t>MYNN</t>
  </si>
  <si>
    <t>Lynden Pindling International Airport</t>
  </si>
  <si>
    <t>BS-NP</t>
  </si>
  <si>
    <t>Nassau</t>
  </si>
  <si>
    <t>NAS</t>
  </si>
  <si>
    <t>http://www.nas.bs/</t>
  </si>
  <si>
    <t>http://en.wikipedia.org/wiki/Lynden_Pindling_International_Airport</t>
  </si>
  <si>
    <t>Nassau International Airport</t>
  </si>
  <si>
    <t>MYPI</t>
  </si>
  <si>
    <t>Nassau Paradise Island Airport</t>
  </si>
  <si>
    <t>PID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ZSA</t>
  </si>
  <si>
    <t>http://en.wikipedia.org/wiki/San_Salvador_Airport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BT</t>
  </si>
  <si>
    <t>https://en.wikipedia.org/wiki/Cistern_Field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H</t>
  </si>
  <si>
    <t>Sampson Cay Airport</t>
  </si>
  <si>
    <t>Sampson Cay</t>
  </si>
  <si>
    <t>MYZ2</t>
  </si>
  <si>
    <t>Cape Eleuthera Airport</t>
  </si>
  <si>
    <t>Cape Eleuthera</t>
  </si>
  <si>
    <t>MYEC</t>
  </si>
  <si>
    <t>CEL</t>
  </si>
  <si>
    <t>http://en.wikipedia.org/wiki/Cape_Eleuthera_Airport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Z-0019</t>
  </si>
  <si>
    <t>QuÃ©bese Airport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TGS</t>
  </si>
  <si>
    <t>ChokwÃ© Airport</t>
  </si>
  <si>
    <t>ChokwÃ©</t>
  </si>
  <si>
    <t>MZBZ</t>
  </si>
  <si>
    <t>Philip S. W. Goldson International Airport</t>
  </si>
  <si>
    <t>BZE</t>
  </si>
  <si>
    <t>http://www.pgiabelize.com/</t>
  </si>
  <si>
    <t>http://en.wikipedia.org/wiki/Philip_S._W._Goldson_International_Airport</t>
  </si>
  <si>
    <t>Belize International, Ladyville</t>
  </si>
  <si>
    <t>MZE</t>
  </si>
  <si>
    <t>Manatee Airport</t>
  </si>
  <si>
    <t>http://en.wikipedia.org/wiki/Manatee_Airport</t>
  </si>
  <si>
    <t>MZMF</t>
  </si>
  <si>
    <t>Town Airstrip</t>
  </si>
  <si>
    <t>Maya Flats Airstrip</t>
  </si>
  <si>
    <t>N00</t>
  </si>
  <si>
    <t>Maben Airport</t>
  </si>
  <si>
    <t>Lexington/Prattsville</t>
  </si>
  <si>
    <t>NY98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://en.wikipedia.org/wiki/Griswold_Airport</t>
  </si>
  <si>
    <t>N05</t>
  </si>
  <si>
    <t>Hackettstown Airport</t>
  </si>
  <si>
    <t>N07</t>
  </si>
  <si>
    <t>Lincoln Park Airport</t>
  </si>
  <si>
    <t>Lincoln Park</t>
  </si>
  <si>
    <t>http://en.wikipedia.org/wiki/Lincoln_Park_Airport</t>
  </si>
  <si>
    <t>N08</t>
  </si>
  <si>
    <t>Flanagan Field</t>
  </si>
  <si>
    <t>N09</t>
  </si>
  <si>
    <t>N10</t>
  </si>
  <si>
    <t>Perkiomen Valley Airport</t>
  </si>
  <si>
    <t>http://en.wikipedia.org/wiki/Perkiomen_Valley_Airport</t>
  </si>
  <si>
    <t>N15</t>
  </si>
  <si>
    <t>Kingston Airport</t>
  </si>
  <si>
    <t>http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C95</t>
  </si>
  <si>
    <t>N22</t>
  </si>
  <si>
    <t>N25</t>
  </si>
  <si>
    <t>Blue Heron Airport</t>
  </si>
  <si>
    <t>Gallupville</t>
  </si>
  <si>
    <t>N26</t>
  </si>
  <si>
    <t>Derby Aerodrome</t>
  </si>
  <si>
    <t>NR08</t>
  </si>
  <si>
    <t>N29</t>
  </si>
  <si>
    <t>Magdalena Airport</t>
  </si>
  <si>
    <t>Magdalena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Knox Airport</t>
  </si>
  <si>
    <t>Quaker Street</t>
  </si>
  <si>
    <t>N72</t>
  </si>
  <si>
    <t>Warwick Municipal Airport</t>
  </si>
  <si>
    <t>Warwick</t>
  </si>
  <si>
    <t>http://en.wikipedia.org/wiki/Warwick_Municipal_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N86</t>
  </si>
  <si>
    <t>Spanish Springs Airport</t>
  </si>
  <si>
    <t>http://en.wikipedia.org/wiki/Spanish_Springs_Airport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Roy Lohse Airport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Ile Hugon Airstrip</t>
  </si>
  <si>
    <t>NC</t>
  </si>
  <si>
    <t>NC-U-A</t>
  </si>
  <si>
    <t>Hugon Island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cdowell Hospital Heliport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ospital Heliport</t>
  </si>
  <si>
    <t>NC75</t>
  </si>
  <si>
    <t>Schneider Haven Airstrip</t>
  </si>
  <si>
    <t>Harmony</t>
  </si>
  <si>
    <t>NC76</t>
  </si>
  <si>
    <t>Newton Grove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Pitt County Memorial Hospital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://en.wikipedia.org/wiki/Aitutaki_Airport</t>
  </si>
  <si>
    <t>NCAT</t>
  </si>
  <si>
    <t>Enua Airport</t>
  </si>
  <si>
    <t>Atiu Island</t>
  </si>
  <si>
    <t>AIU</t>
  </si>
  <si>
    <t>http://en.wikipedia.org/wiki/Enua_Airport</t>
  </si>
  <si>
    <t>Comlantflt Heliport</t>
  </si>
  <si>
    <t>NCMG</t>
  </si>
  <si>
    <t>Mangaia Island Airport</t>
  </si>
  <si>
    <t>Mangaia Island</t>
  </si>
  <si>
    <t>http://en.wikipedia.org/wiki/Mangaia_Airport</t>
  </si>
  <si>
    <t>NCMH</t>
  </si>
  <si>
    <t>Manihiki Island Airport</t>
  </si>
  <si>
    <t>Manihiki Island</t>
  </si>
  <si>
    <t>MHX</t>
  </si>
  <si>
    <t>http://en.wikipedia.org/wiki/Manihiki_Island_Airport</t>
  </si>
  <si>
    <t>Humphrey Island</t>
  </si>
  <si>
    <t>NCMK</t>
  </si>
  <si>
    <t>Mauke Airport</t>
  </si>
  <si>
    <t>Mauke Island</t>
  </si>
  <si>
    <t>MUK</t>
  </si>
  <si>
    <t>http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://en.wikipedia.org/wiki/Tongareva_Airport</t>
  </si>
  <si>
    <t>NCRG</t>
  </si>
  <si>
    <t>Rarotonga International Airport</t>
  </si>
  <si>
    <t>Avarua</t>
  </si>
  <si>
    <t>RAR</t>
  </si>
  <si>
    <t>http://en.wikipedia.org/wiki/Rarotonga_International_Airport</t>
  </si>
  <si>
    <t>Naval Wepons Station Helipad</t>
  </si>
  <si>
    <t>Yorktown</t>
  </si>
  <si>
    <t>KNCY</t>
  </si>
  <si>
    <t>ND01</t>
  </si>
  <si>
    <t>Amenia</t>
  </si>
  <si>
    <t>ND02</t>
  </si>
  <si>
    <t>Ricketyback Field</t>
  </si>
  <si>
    <t>Aneta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20</t>
  </si>
  <si>
    <t>Gensrich Airport</t>
  </si>
  <si>
    <t>ND22</t>
  </si>
  <si>
    <t>Fischer Private Airport</t>
  </si>
  <si>
    <t>ND23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St. Luke's Hospital Heliport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01</t>
  </si>
  <si>
    <t>Schutte Airport</t>
  </si>
  <si>
    <t>Guide Rock</t>
  </si>
  <si>
    <t>NE02</t>
  </si>
  <si>
    <t>Pender Communi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Airport</t>
  </si>
  <si>
    <t>NE09</t>
  </si>
  <si>
    <t>NE10</t>
  </si>
  <si>
    <t>Flying C Heliport</t>
  </si>
  <si>
    <t>NE11</t>
  </si>
  <si>
    <t>Durands Sky Ranch Airport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2</t>
  </si>
  <si>
    <t>Great Plains Regional Medical Center Heliport</t>
  </si>
  <si>
    <t>NE24</t>
  </si>
  <si>
    <t>Polaks Sky Ranch Airport</t>
  </si>
  <si>
    <t>NE25</t>
  </si>
  <si>
    <t>Orr Field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NE46</t>
  </si>
  <si>
    <t>Gemini Heliport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NE67</t>
  </si>
  <si>
    <t>Falk Air Field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6</t>
  </si>
  <si>
    <t>NE79</t>
  </si>
  <si>
    <t>Mueller Field</t>
  </si>
  <si>
    <t>Roca</t>
  </si>
  <si>
    <t>NE80</t>
  </si>
  <si>
    <t>Chambers Airfield</t>
  </si>
  <si>
    <t>Weaver Airport, Lincoln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AQS</t>
  </si>
  <si>
    <t>Saqani Airport</t>
  </si>
  <si>
    <t>NFCI</t>
  </si>
  <si>
    <t>Cicia Airport</t>
  </si>
  <si>
    <t>FJ-E</t>
  </si>
  <si>
    <t>Cicia</t>
  </si>
  <si>
    <t>ICI</t>
  </si>
  <si>
    <t>http://en.wikipedia.org/wiki/Cicia_Airport</t>
  </si>
  <si>
    <t>NFCS</t>
  </si>
  <si>
    <t>Castaway Island Seaplane Base</t>
  </si>
  <si>
    <t>Castaway Island</t>
  </si>
  <si>
    <t>CST</t>
  </si>
  <si>
    <t>NFFA</t>
  </si>
  <si>
    <t>Ba Airport</t>
  </si>
  <si>
    <t>BFJ</t>
  </si>
  <si>
    <t>NFFN</t>
  </si>
  <si>
    <t>Nadi International Airport</t>
  </si>
  <si>
    <t>Nadi</t>
  </si>
  <si>
    <t>http://en.wikipedia.org/wiki/Nadi_International_Airport</t>
  </si>
  <si>
    <t>NFFO</t>
  </si>
  <si>
    <t>Malolo Lailai Island Airport</t>
  </si>
  <si>
    <t>Malolo Lailai Island</t>
  </si>
  <si>
    <t>PTF</t>
  </si>
  <si>
    <t>http://en.wikipedia.org/wiki/Malolo_Lailai_Airport</t>
  </si>
  <si>
    <t>NFFR</t>
  </si>
  <si>
    <t>Rabi Island Airport</t>
  </si>
  <si>
    <t>Rabi Island</t>
  </si>
  <si>
    <t>RBI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://en.wikipedia.org/wiki/List_of_airports_in_Fiji</t>
  </si>
  <si>
    <t>Kadavu Island</t>
  </si>
  <si>
    <t>NFMA</t>
  </si>
  <si>
    <t>Mana Island Airport</t>
  </si>
  <si>
    <t>Mana Island</t>
  </si>
  <si>
    <t>http://en.wikipedia.org/wiki/Mana_Island_Airport</t>
  </si>
  <si>
    <t>NFMO</t>
  </si>
  <si>
    <t>Moala Airport</t>
  </si>
  <si>
    <t>Moala</t>
  </si>
  <si>
    <t>MFJ</t>
  </si>
  <si>
    <t>http://en.wikipedia.org/wiki/Moala_Airport</t>
  </si>
  <si>
    <t>NFNA</t>
  </si>
  <si>
    <t>Nausori International Airport</t>
  </si>
  <si>
    <t>Nausori</t>
  </si>
  <si>
    <t>SUV</t>
  </si>
  <si>
    <t>http://en.wikipedia.org/wiki/Nausori_International_Airport</t>
  </si>
  <si>
    <t>NFNB</t>
  </si>
  <si>
    <t>Levuka Airfield</t>
  </si>
  <si>
    <t>Bureta</t>
  </si>
  <si>
    <t>http://en.wikipedia.org/wiki/Levuka_Airfield</t>
  </si>
  <si>
    <t>NFNG</t>
  </si>
  <si>
    <t>Ngau Airport</t>
  </si>
  <si>
    <t>Ngau</t>
  </si>
  <si>
    <t>NGI</t>
  </si>
  <si>
    <t>http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://en.wikipedia.org/wiki/Lakeba_Airport</t>
  </si>
  <si>
    <t>NFNL</t>
  </si>
  <si>
    <t>Labasa Airport</t>
  </si>
  <si>
    <t>http://en.wikipedia.org/wiki/Lambasa_Airport</t>
  </si>
  <si>
    <t>NFNM</t>
  </si>
  <si>
    <t>Matei Airport</t>
  </si>
  <si>
    <t>Matei</t>
  </si>
  <si>
    <t>TVU</t>
  </si>
  <si>
    <t>NFNO</t>
  </si>
  <si>
    <t>Koro Island Airport</t>
  </si>
  <si>
    <t>Koro Island</t>
  </si>
  <si>
    <t>KXF</t>
  </si>
  <si>
    <t>http://en.wikipedia.org/wiki/Koro_Airport</t>
  </si>
  <si>
    <t>NFNR</t>
  </si>
  <si>
    <t>Rotuma Airport</t>
  </si>
  <si>
    <t>FJ-R</t>
  </si>
  <si>
    <t>Rotuma</t>
  </si>
  <si>
    <t>http://en.wikipedia.org/wiki/Rotuma_Island_Airport</t>
  </si>
  <si>
    <t>Elsee</t>
  </si>
  <si>
    <t>NFNS</t>
  </si>
  <si>
    <t>Savusavu Airport</t>
  </si>
  <si>
    <t>Savusavu</t>
  </si>
  <si>
    <t>SVU</t>
  </si>
  <si>
    <t>http://en.wikipedia.org/wiki/Savusavu_Airport</t>
  </si>
  <si>
    <t>NFNU</t>
  </si>
  <si>
    <t>Bui-Dama Airport</t>
  </si>
  <si>
    <t>Bua</t>
  </si>
  <si>
    <t>BVF</t>
  </si>
  <si>
    <t>Ndalomo</t>
  </si>
  <si>
    <t>NFNV</t>
  </si>
  <si>
    <t>Vatukoula Airport</t>
  </si>
  <si>
    <t>Vatukoula</t>
  </si>
  <si>
    <t>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EUA</t>
  </si>
  <si>
    <t>http://en.wikipedia.org/wiki/'Eua_Airport</t>
  </si>
  <si>
    <t>NFTF</t>
  </si>
  <si>
    <t>Fua'amotu International Airport</t>
  </si>
  <si>
    <t>TO-04</t>
  </si>
  <si>
    <t>Nuku'alofa</t>
  </si>
  <si>
    <t>TBU</t>
  </si>
  <si>
    <t>http://en.wikipedia.org/wiki/Fua'amotu_International_Airport</t>
  </si>
  <si>
    <t>NFTL</t>
  </si>
  <si>
    <t>Lifuka Island Airport</t>
  </si>
  <si>
    <t>TO-02</t>
  </si>
  <si>
    <t>Lifuka</t>
  </si>
  <si>
    <t>http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://en.wikipedia.org/wiki/Mata'aho_Airport</t>
  </si>
  <si>
    <t>NFTP</t>
  </si>
  <si>
    <t>Kuini Lavenia Airport</t>
  </si>
  <si>
    <t>Niuatoputapu</t>
  </si>
  <si>
    <t>NTT</t>
  </si>
  <si>
    <t>http://en.wikipedia.org/wiki/Niuatoputapu_Airport</t>
  </si>
  <si>
    <t>NFTV</t>
  </si>
  <si>
    <t>Vava'u International Airport</t>
  </si>
  <si>
    <t>TO-05</t>
  </si>
  <si>
    <t>Vava'u Island</t>
  </si>
  <si>
    <t>VAV</t>
  </si>
  <si>
    <t>http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</t>
  </si>
  <si>
    <t>NG-0002</t>
  </si>
  <si>
    <t>Kainji</t>
  </si>
  <si>
    <t>NG-0003</t>
  </si>
  <si>
    <t>Gombe Lawanti International Airport</t>
  </si>
  <si>
    <t>Gombe</t>
  </si>
  <si>
    <t>DNGO</t>
  </si>
  <si>
    <t>GMO</t>
  </si>
  <si>
    <t>http://en.wikipedia.org/wiki/Gombe_Lawanti_International_Airport</t>
  </si>
  <si>
    <t>NG-0004</t>
  </si>
  <si>
    <t>Port Harcourt City Airport</t>
  </si>
  <si>
    <t>http://en.wikipedia.org/wiki/Port_Harcourt_NAF_Base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7</t>
  </si>
  <si>
    <t>Lokoja Airstrip</t>
  </si>
  <si>
    <t>Lokoja</t>
  </si>
  <si>
    <t>NG-0008</t>
  </si>
  <si>
    <t>Suntai Airstrip</t>
  </si>
  <si>
    <t>Suntai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://en.wikipedia.org/wiki/Warri_Airport</t>
  </si>
  <si>
    <t>Osubi Airstrip, Shell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http://en.wikipedia.org/wiki/Funafuti_International_Airport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://en.wikipedia.org/wiki/Nikunau_Airport</t>
  </si>
  <si>
    <t>NGON</t>
  </si>
  <si>
    <t>Onotoa Airport</t>
  </si>
  <si>
    <t>Onotoa</t>
  </si>
  <si>
    <t>OOT</t>
  </si>
  <si>
    <t>NGTA</t>
  </si>
  <si>
    <t>Bonriki International Airport</t>
  </si>
  <si>
    <t>TRW</t>
  </si>
  <si>
    <t>http://en.wikipedia.org/wiki/Bonriki_International_Airport</t>
  </si>
  <si>
    <t>NGTB</t>
  </si>
  <si>
    <t>Abemama Atoll Airport</t>
  </si>
  <si>
    <t>Abemama Atoll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NGTU</t>
  </si>
  <si>
    <t>Butaritari Atoll Airport</t>
  </si>
  <si>
    <t>Butaritari Atoll</t>
  </si>
  <si>
    <t>https://en.wikipedia.org/wiki/Butaritari_Atoll_Airport</t>
  </si>
  <si>
    <t>Makin</t>
  </si>
  <si>
    <t>NGUK</t>
  </si>
  <si>
    <t>Buariki Airport</t>
  </si>
  <si>
    <t>Buariki</t>
  </si>
  <si>
    <t>AAK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NHPAD Heliport</t>
  </si>
  <si>
    <t>North Stratford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8</t>
  </si>
  <si>
    <t>Hillsboro Ford Heliport</t>
  </si>
  <si>
    <t>NH29</t>
  </si>
  <si>
    <t>Hollander's Heli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Wentworth</t>
  </si>
  <si>
    <t>NH98</t>
  </si>
  <si>
    <t>Brady-Candia Heliport</t>
  </si>
  <si>
    <t>Candia</t>
  </si>
  <si>
    <t>NH99</t>
  </si>
  <si>
    <t>New London Hospital Heli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://en.wikipedia.org/wiki/Niue_International_Airport</t>
  </si>
  <si>
    <t>Hanan International Airport</t>
  </si>
  <si>
    <t>NJ00</t>
  </si>
  <si>
    <t>Ridgefield Park Seaplane Base</t>
  </si>
  <si>
    <t>Ridgefield Park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urlington County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Englishtown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j Turnpike Authority Heliport</t>
  </si>
  <si>
    <t>Mount Laurel</t>
  </si>
  <si>
    <t>NJ98</t>
  </si>
  <si>
    <t>Zitone Airport</t>
  </si>
  <si>
    <t>NJ99</t>
  </si>
  <si>
    <t>Vonage Heli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y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o.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Marcellus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Slate Hill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.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SIN</t>
  </si>
  <si>
    <t>WT10</t>
  </si>
  <si>
    <t>NL-0001</t>
  </si>
  <si>
    <t>Antonius Ziekenhuis Heliport</t>
  </si>
  <si>
    <t>Sneek</t>
  </si>
  <si>
    <t>EH0020</t>
  </si>
  <si>
    <t>NL-0002</t>
  </si>
  <si>
    <t>Medisch Centrum Leeuwarden. Locatie Zuid Heliport</t>
  </si>
  <si>
    <t>EH0013</t>
  </si>
  <si>
    <t>NL-0003</t>
  </si>
  <si>
    <t>Ziekenhuis Talma Sionsberg Heliport</t>
  </si>
  <si>
    <t>Dokkum</t>
  </si>
  <si>
    <t>EH0007</t>
  </si>
  <si>
    <t>NL-0004</t>
  </si>
  <si>
    <t>Streekziekenhuis Koningin Beatrix Heliport</t>
  </si>
  <si>
    <t>Winterswijk</t>
  </si>
  <si>
    <t>EH0028</t>
  </si>
  <si>
    <t>NL-0005</t>
  </si>
  <si>
    <t>Ziekenhuis Rivierenland Heliport</t>
  </si>
  <si>
    <t>Tiel</t>
  </si>
  <si>
    <t>EH0022</t>
  </si>
  <si>
    <t>NL-0006</t>
  </si>
  <si>
    <t>Universitair Medisch Centrum Heliport</t>
  </si>
  <si>
    <t>EH0010</t>
  </si>
  <si>
    <t>NL-0007</t>
  </si>
  <si>
    <t>Maastricht Universitair Medisch Centrum Heliport</t>
  </si>
  <si>
    <t>EH0015</t>
  </si>
  <si>
    <t>NL-0008</t>
  </si>
  <si>
    <t>Viecuri Medisch Centrum Vo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Ziekenhuis Heliport</t>
  </si>
  <si>
    <t>Tilburg</t>
  </si>
  <si>
    <t>EH0023</t>
  </si>
  <si>
    <t>NL-0011</t>
  </si>
  <si>
    <t>Rode Kruis Ziekenhuis Heliport</t>
  </si>
  <si>
    <t>Beverwijk</t>
  </si>
  <si>
    <t>EH0002</t>
  </si>
  <si>
    <t>NL-0012</t>
  </si>
  <si>
    <t>Vu Medisch Centrum Heliport</t>
  </si>
  <si>
    <t>EH0001</t>
  </si>
  <si>
    <t>NL-0013</t>
  </si>
  <si>
    <t>Isala Klinieken. Locatie Sophia Heliport</t>
  </si>
  <si>
    <t>EH0029</t>
  </si>
  <si>
    <t>NL-0014</t>
  </si>
  <si>
    <t>Medisch Spectrum Twente Heliport</t>
  </si>
  <si>
    <t>EH0008</t>
  </si>
  <si>
    <t>NL-0015</t>
  </si>
  <si>
    <t>Universitair Medisch Centrum Utrecht Heliport</t>
  </si>
  <si>
    <t>EH0024</t>
  </si>
  <si>
    <t>NL-0016</t>
  </si>
  <si>
    <t>Albert Schweitzer Ziekenhuis. Locatie Amstelwijck Heliport</t>
  </si>
  <si>
    <t>EH0030</t>
  </si>
  <si>
    <t>NL-0017</t>
  </si>
  <si>
    <t>Erasmus Medisch Centrum Heliport</t>
  </si>
  <si>
    <t>EH0018</t>
  </si>
  <si>
    <t>NL-0018</t>
  </si>
  <si>
    <t>Leids Universitair Medisch Centrum Heliport</t>
  </si>
  <si>
    <t>EH0014</t>
  </si>
  <si>
    <t>NL-0019</t>
  </si>
  <si>
    <t>Mc Haaglanden. Locatie Westeinde Heliport</t>
  </si>
  <si>
    <t>Den Haag</t>
  </si>
  <si>
    <t>EH0005</t>
  </si>
  <si>
    <t>NL-0020</t>
  </si>
  <si>
    <t>Medisch Centrum Rijnmond. Locatie Zuid Heliport</t>
  </si>
  <si>
    <t>EH0019</t>
  </si>
  <si>
    <t>NL-0021</t>
  </si>
  <si>
    <t>Oosterschelde Ziekenhuis Heliport</t>
  </si>
  <si>
    <t>Goes</t>
  </si>
  <si>
    <t>EH0009</t>
  </si>
  <si>
    <t>NL-0022</t>
  </si>
  <si>
    <t>Ziekenhuis Zeeuws-Vlaanderen. Locatie De Honte Heliport</t>
  </si>
  <si>
    <t>Terneuzen</t>
  </si>
  <si>
    <t>EH0021</t>
  </si>
  <si>
    <t>NL-0023</t>
  </si>
  <si>
    <t>Maldens Vlak Glider field</t>
  </si>
  <si>
    <t>http://www.nijac.nl/?pid=11</t>
  </si>
  <si>
    <t>NijAC, gliding, Nijmegen, Groesbeek</t>
  </si>
  <si>
    <t>NL-0024</t>
  </si>
  <si>
    <t>Middenmeer Aerodrome</t>
  </si>
  <si>
    <t>Wieringermeer</t>
  </si>
  <si>
    <t>http://www.vliegclubwieringermeer.nl/</t>
  </si>
  <si>
    <t>http://en.wikipedia.org/wiki/Middenmeer_Aerodrome</t>
  </si>
  <si>
    <t>NL-0025</t>
  </si>
  <si>
    <t>Lukkien Heliport</t>
  </si>
  <si>
    <t>Ede</t>
  </si>
  <si>
    <t>http://en.wikipedia.org/wiki/Lukkien_Heliport</t>
  </si>
  <si>
    <t>NL-0026</t>
  </si>
  <si>
    <t>TrafficPort Venlo Airport</t>
  </si>
  <si>
    <t>http://www.trafficport.nl/airport.htm</t>
  </si>
  <si>
    <t>http://en.wikipedia.org/wiki/TrafficPort_Venlo</t>
  </si>
  <si>
    <t>NL-0027</t>
  </si>
  <si>
    <t>Axel Glider Airfield</t>
  </si>
  <si>
    <t>NL-0028</t>
  </si>
  <si>
    <t>Glider Field Biddinghuizen</t>
  </si>
  <si>
    <t>Dronten</t>
  </si>
  <si>
    <t>NL-0029</t>
  </si>
  <si>
    <t>Glider Field Castricum</t>
  </si>
  <si>
    <t>Castricum</t>
  </si>
  <si>
    <t>NL-0030</t>
  </si>
  <si>
    <t>Glider Field De Voorst</t>
  </si>
  <si>
    <t>De Voorst</t>
  </si>
  <si>
    <t>NL-0031</t>
  </si>
  <si>
    <t>Haamstede Airfield</t>
  </si>
  <si>
    <t>Schouwen-Duiveland</t>
  </si>
  <si>
    <t>NL-0032</t>
  </si>
  <si>
    <t>Heli Holland Heliport</t>
  </si>
  <si>
    <t>Emmer- Compascuum</t>
  </si>
  <si>
    <t>http://en.wikipedia.org/wiki/Heli_Holland</t>
  </si>
  <si>
    <t>NL-0033</t>
  </si>
  <si>
    <t>Langeveld Glider Field</t>
  </si>
  <si>
    <t>Noordwijk</t>
  </si>
  <si>
    <t>http://www.kzc.nl/</t>
  </si>
  <si>
    <t>NL-0034</t>
  </si>
  <si>
    <t>Aeroclub Nistelrode</t>
  </si>
  <si>
    <t>Bernheze</t>
  </si>
  <si>
    <t>http://www.acnistelrode.nl/index.html</t>
  </si>
  <si>
    <t>NL-0035</t>
  </si>
  <si>
    <t>Glider site Schinveld</t>
  </si>
  <si>
    <t>Onderbanken</t>
  </si>
  <si>
    <t>NL-0036</t>
  </si>
  <si>
    <t>Veendam Glider Site</t>
  </si>
  <si>
    <t>Veendam</t>
  </si>
  <si>
    <t>NL-0037</t>
  </si>
  <si>
    <t>Venlo Airfield</t>
  </si>
  <si>
    <t>NL-0038</t>
  </si>
  <si>
    <t>Venlo-Herongen Airport</t>
  </si>
  <si>
    <t>NL-0039</t>
  </si>
  <si>
    <t>Havelte Airport</t>
  </si>
  <si>
    <t>NL-0040</t>
  </si>
  <si>
    <t>Peest Airport</t>
  </si>
  <si>
    <t>NL-0041</t>
  </si>
  <si>
    <t>Wieringermeer Glider Field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http://en.wikipedia.org/wiki/Ypenburg_Airport</t>
  </si>
  <si>
    <t>NL-0045</t>
  </si>
  <si>
    <t>Eindhoven Heliport</t>
  </si>
  <si>
    <t>NL-0046</t>
  </si>
  <si>
    <t>Helihaven P. van Zutphen</t>
  </si>
  <si>
    <t>NL-0047</t>
  </si>
  <si>
    <t>Keteloog Helipad</t>
  </si>
  <si>
    <t>NL-0048</t>
  </si>
  <si>
    <t>TT Circuit Assen Helipad</t>
  </si>
  <si>
    <t>NL-0051</t>
  </si>
  <si>
    <t>HeliAir</t>
  </si>
  <si>
    <t>http://heliair.nl</t>
  </si>
  <si>
    <t>NL-0052</t>
  </si>
  <si>
    <t>Zweefvliegveld Noordkop</t>
  </si>
  <si>
    <t>http://www.zweef.nl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://en.wikipedia.org/wiki/Pointe_Vele_Airport</t>
  </si>
  <si>
    <t>NLWW</t>
  </si>
  <si>
    <t>Hihifo Airport</t>
  </si>
  <si>
    <t>Wallis Island</t>
  </si>
  <si>
    <t>WLS</t>
  </si>
  <si>
    <t>http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m Hospital Heliport</t>
  </si>
  <si>
    <t>NM12</t>
  </si>
  <si>
    <t>Chowning Heliport</t>
  </si>
  <si>
    <t>NM13</t>
  </si>
  <si>
    <t>Burris E Station Airport</t>
  </si>
  <si>
    <t>NM14</t>
  </si>
  <si>
    <t>Burris 'E' Ranch Airport</t>
  </si>
  <si>
    <t>NM15</t>
  </si>
  <si>
    <t>Clavel Ranch Airport</t>
  </si>
  <si>
    <t>NM16</t>
  </si>
  <si>
    <t>Chama Land &amp; Cattle Co. Airport</t>
  </si>
  <si>
    <t>Chama</t>
  </si>
  <si>
    <t>NM17</t>
  </si>
  <si>
    <t>Ray Ranch Airport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NM40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Kenna</t>
  </si>
  <si>
    <t>NM45</t>
  </si>
  <si>
    <t>Pay Jay Nr 1 Heliport</t>
  </si>
  <si>
    <t>NM46</t>
  </si>
  <si>
    <t>Pay Jay Nr 2 Heliport</t>
  </si>
  <si>
    <t>NM47</t>
  </si>
  <si>
    <t>2 X 4 Ranch Airport</t>
  </si>
  <si>
    <t>NM48</t>
  </si>
  <si>
    <t>Esenada Airport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Sheraton Inn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Horse Springs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Bosque</t>
  </si>
  <si>
    <t>NM89</t>
  </si>
  <si>
    <t>Manzano-Mountain Air Ranch Airport</t>
  </si>
  <si>
    <t>NM90</t>
  </si>
  <si>
    <t>Amigos Del Cielo Airport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Roswell Regional Hospital Heliport</t>
  </si>
  <si>
    <t>NM94</t>
  </si>
  <si>
    <t>Nor Lea County General Hospital Heliport</t>
  </si>
  <si>
    <t>NND</t>
  </si>
  <si>
    <t>Nangade Airport</t>
  </si>
  <si>
    <t>Nangade</t>
  </si>
  <si>
    <t>NO-0001</t>
  </si>
  <si>
    <t>Haga Airfield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http://www.kilensjoflyklubb.no/</t>
  </si>
  <si>
    <t>NO-0004</t>
  </si>
  <si>
    <t>Gressholmen Seaplane Base</t>
  </si>
  <si>
    <t>http://en.wikipedia.org/wiki/Gressholmen_Airport</t>
  </si>
  <si>
    <t>NO-0005</t>
  </si>
  <si>
    <t>LindÃ¸ye Seaplane Base</t>
  </si>
  <si>
    <t>http://en.wikipedia.org/wiki/Lind%C3%B8ya</t>
  </si>
  <si>
    <t>NO-0006</t>
  </si>
  <si>
    <t>Stavanger Airport Forus</t>
  </si>
  <si>
    <t>http://en.wikipedia.org/wiki/Stavanger_Airport,_Forus</t>
  </si>
  <si>
    <t>Stavanger lufthavn, Forus</t>
  </si>
  <si>
    <t>NO-0007</t>
  </si>
  <si>
    <t>VermundsjÃ¸en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 Airfield BjÃ¸rgan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Ã¥ker Airfield Ã˜ian</t>
  </si>
  <si>
    <t>MerÃ¥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Ã¸r-Fron</t>
  </si>
  <si>
    <t>NO-0021</t>
  </si>
  <si>
    <t>Atna</t>
  </si>
  <si>
    <t>Stor-Elvdal</t>
  </si>
  <si>
    <t>NO-0022</t>
  </si>
  <si>
    <t>SÃ¸lenstua Airfield</t>
  </si>
  <si>
    <t>Rendalen</t>
  </si>
  <si>
    <t>NO-0023</t>
  </si>
  <si>
    <t>Rena Airfield LandsÃ¸rkje</t>
  </si>
  <si>
    <t>NO-0024</t>
  </si>
  <si>
    <t>Mesnali Airfield</t>
  </si>
  <si>
    <t>Ringsaker</t>
  </si>
  <si>
    <t>NO-0025</t>
  </si>
  <si>
    <t>Husodden Airfield</t>
  </si>
  <si>
    <t>SÃ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Ã¸lstad Airfield</t>
  </si>
  <si>
    <t>Kongsvinger</t>
  </si>
  <si>
    <t>NO-0030</t>
  </si>
  <si>
    <t>Ose Airfield</t>
  </si>
  <si>
    <t>NO-0031</t>
  </si>
  <si>
    <t>Feiring Airfield</t>
  </si>
  <si>
    <t>Feiring</t>
  </si>
  <si>
    <t>NO-0032</t>
  </si>
  <si>
    <t>BÃ¸verbru Airfield</t>
  </si>
  <si>
    <t>http://no.wikipedia.org/wiki/BÃ¸verbru_lufthavn</t>
  </si>
  <si>
    <t>NO-0033</t>
  </si>
  <si>
    <t>Lillehammer MjÃ¸sisen Ice Runway</t>
  </si>
  <si>
    <t>Vingnesvika, MjÃ¸sa, MjÃ¸sisen</t>
  </si>
  <si>
    <t>NO-0034</t>
  </si>
  <si>
    <t>Longyearbyen Airport</t>
  </si>
  <si>
    <t>Longyearbeyen</t>
  </si>
  <si>
    <t>Old Svalbard Airport</t>
  </si>
  <si>
    <t>NO-0035</t>
  </si>
  <si>
    <t>Old BÃ¥tsfjord Airport</t>
  </si>
  <si>
    <t>https://en.wikipedia.org/wiki/B%C3%A5tsfjord_Airport_(1973%E2%80%931999)</t>
  </si>
  <si>
    <t>NO-0036</t>
  </si>
  <si>
    <t>LjÃ¸rdalen Flyplass</t>
  </si>
  <si>
    <t>NO-0037</t>
  </si>
  <si>
    <t>SandnessjÃ¸en Heliport, Hospital</t>
  </si>
  <si>
    <t>SandnessjÃ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port</t>
  </si>
  <si>
    <t>DalsÃ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Ã¸llefjord Airport</t>
  </si>
  <si>
    <t>KjÃ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Ã¸nsberg Heliport, Hospital</t>
  </si>
  <si>
    <t>ENTH</t>
  </si>
  <si>
    <t>NO-0058</t>
  </si>
  <si>
    <t>TromsÃ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Ã¸gstad Airfield</t>
  </si>
  <si>
    <t>NO-0063</t>
  </si>
  <si>
    <t>Gjerstad GÃ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Ã¥rstÃ¸ Heliport</t>
  </si>
  <si>
    <t>KÃ¥rstÃ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Flyplass</t>
  </si>
  <si>
    <t>Ballangen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mad River Airport</t>
  </si>
  <si>
    <t>Nomad River</t>
  </si>
  <si>
    <t>http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SE</t>
  </si>
  <si>
    <t>Kamal Bazar</t>
  </si>
  <si>
    <t>NP-0002</t>
  </si>
  <si>
    <t>Thalchi Airport</t>
  </si>
  <si>
    <t>NP-KA</t>
  </si>
  <si>
    <t>Rara National Park</t>
  </si>
  <si>
    <t>VNT1</t>
  </si>
  <si>
    <t>https://en.wikipedia.org/wiki/Talcha_Airport</t>
  </si>
  <si>
    <t>NP-MWP</t>
  </si>
  <si>
    <t>NP-BA</t>
  </si>
  <si>
    <t>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15</t>
  </si>
  <si>
    <t>Brunswick Nuclear Plant Helipad</t>
  </si>
  <si>
    <t>NR25</t>
  </si>
  <si>
    <t>Vidant Multispecialty Clinic Heliport</t>
  </si>
  <si>
    <t>NR30</t>
  </si>
  <si>
    <t>NR40</t>
  </si>
  <si>
    <t>Als Airport</t>
  </si>
  <si>
    <t>NR99</t>
  </si>
  <si>
    <t>Corolla Fire Station Heliport</t>
  </si>
  <si>
    <t>NRC</t>
  </si>
  <si>
    <t>NASA Crows Landing Airport</t>
  </si>
  <si>
    <t>Crows Landing</t>
  </si>
  <si>
    <t>KNRC</t>
  </si>
  <si>
    <t>https://en.wikipedia.org/wiki/NASA_Crows_Landing_Airport</t>
  </si>
  <si>
    <t>NALF Crows Landing</t>
  </si>
  <si>
    <t>NRY</t>
  </si>
  <si>
    <t>Newry Airport</t>
  </si>
  <si>
    <t>NSAS</t>
  </si>
  <si>
    <t>Ofu Village Airport</t>
  </si>
  <si>
    <t>Ofu Village</t>
  </si>
  <si>
    <t>OFU</t>
  </si>
  <si>
    <t>Z08</t>
  </si>
  <si>
    <t>http://en.wikipedia.org/wiki/Ofu_Airport</t>
  </si>
  <si>
    <t>NSAU</t>
  </si>
  <si>
    <t>Asau Airport</t>
  </si>
  <si>
    <t>WS</t>
  </si>
  <si>
    <t>WS-VS</t>
  </si>
  <si>
    <t>Asau</t>
  </si>
  <si>
    <t>AAU</t>
  </si>
  <si>
    <t>http://en.wikipedia.org/wiki/Asau_Airport</t>
  </si>
  <si>
    <t>NSFA</t>
  </si>
  <si>
    <t>Faleolo International Airport</t>
  </si>
  <si>
    <t>WS-AA</t>
  </si>
  <si>
    <t>Apia</t>
  </si>
  <si>
    <t>APW</t>
  </si>
  <si>
    <t>http://en.wikipedia.org/wiki/Faleolo_International_Airport</t>
  </si>
  <si>
    <t>NSFI</t>
  </si>
  <si>
    <t>Fagali'i Airport</t>
  </si>
  <si>
    <t>WS-TU</t>
  </si>
  <si>
    <t>FGI</t>
  </si>
  <si>
    <t>http://en.wikipedia.org/wiki/Fagali'i_Airport</t>
  </si>
  <si>
    <t>NSFQ</t>
  </si>
  <si>
    <t>Fitiuta Airport</t>
  </si>
  <si>
    <t>Fitiuta Village</t>
  </si>
  <si>
    <t>FTI</t>
  </si>
  <si>
    <t>http://en.wikipedia.org/wiki/Fitiuta_Airport</t>
  </si>
  <si>
    <t>NSMA</t>
  </si>
  <si>
    <t>Maota Airport</t>
  </si>
  <si>
    <t>WS-PA</t>
  </si>
  <si>
    <t>Maota</t>
  </si>
  <si>
    <t>MXS</t>
  </si>
  <si>
    <t>http://en.wikipedia.org/wiki/Maota_Airport</t>
  </si>
  <si>
    <t>Savaii Island</t>
  </si>
  <si>
    <t>NSTU</t>
  </si>
  <si>
    <t>Pago Pago International Airport</t>
  </si>
  <si>
    <t>Pago Pago</t>
  </si>
  <si>
    <t>PPG</t>
  </si>
  <si>
    <t>http://en.wikipedia.org/wiki/Pago_Pago_International_Airport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http://en.wikipedia.org/wiki/Faa'a_International_Airport</t>
  </si>
  <si>
    <t>NTAM</t>
  </si>
  <si>
    <t>Rimatara Airport</t>
  </si>
  <si>
    <t>Rimatara Island</t>
  </si>
  <si>
    <t>RMT</t>
  </si>
  <si>
    <t>http://en.wikipedia.org/wiki/Rimatara_Airport</t>
  </si>
  <si>
    <t>NTAR</t>
  </si>
  <si>
    <t>Rurutu Airport</t>
  </si>
  <si>
    <t>RUR</t>
  </si>
  <si>
    <t>http://en.wikipedia.org/wiki/Rurutu_Airport</t>
  </si>
  <si>
    <t>NTAT</t>
  </si>
  <si>
    <t>Tubuai Airport</t>
  </si>
  <si>
    <t>TUB</t>
  </si>
  <si>
    <t>http://en.wikipedia.org/wiki/Tubuai_-_Mataura_Airport</t>
  </si>
  <si>
    <t>NTAV</t>
  </si>
  <si>
    <t>Raivavae Airport</t>
  </si>
  <si>
    <t>RVV</t>
  </si>
  <si>
    <t>NTGA</t>
  </si>
  <si>
    <t>Anaa Airport</t>
  </si>
  <si>
    <t>http://en.wikipedia.org/wiki/Anaa_Airport</t>
  </si>
  <si>
    <t>NTGB</t>
  </si>
  <si>
    <t>Fangatau Airport</t>
  </si>
  <si>
    <t>NTGC</t>
  </si>
  <si>
    <t>Tikehau Airport</t>
  </si>
  <si>
    <t>TIH</t>
  </si>
  <si>
    <t>http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</t>
  </si>
  <si>
    <t>NTGF</t>
  </si>
  <si>
    <t>Fakarava Airport</t>
  </si>
  <si>
    <t>FAV</t>
  </si>
  <si>
    <t>http://en.wikipedia.org/wiki/Fakarava_Airport</t>
  </si>
  <si>
    <t>NTGG</t>
  </si>
  <si>
    <t>Nengo-Nengo Airport</t>
  </si>
  <si>
    <t>Nengonengo Atoll</t>
  </si>
  <si>
    <t>Negonego</t>
  </si>
  <si>
    <t>NTGH</t>
  </si>
  <si>
    <t>Hikueru Atoll Airport</t>
  </si>
  <si>
    <t>Hikueru Atoll</t>
  </si>
  <si>
    <t>HHZ</t>
  </si>
  <si>
    <t>NTGI</t>
  </si>
  <si>
    <t>Manihi Airport</t>
  </si>
  <si>
    <t>XMH</t>
  </si>
  <si>
    <t>http://en.wikipedia.org/wiki/Manihi_Airport</t>
  </si>
  <si>
    <t>NTGJ</t>
  </si>
  <si>
    <t>Totegegie Airport</t>
  </si>
  <si>
    <t>GMR</t>
  </si>
  <si>
    <t>http://en.wikipedia.org/wiki/Totegegie_Airport</t>
  </si>
  <si>
    <t>NTGK</t>
  </si>
  <si>
    <t>Kaukura Airport</t>
  </si>
  <si>
    <t>http://en.wikipedia.org/wiki/Kaukura_Airport</t>
  </si>
  <si>
    <t>NTGM</t>
  </si>
  <si>
    <t>Makemo Airport</t>
  </si>
  <si>
    <t>MKP</t>
  </si>
  <si>
    <t>http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P</t>
  </si>
  <si>
    <t>Puka Puka Airport</t>
  </si>
  <si>
    <t>PKP</t>
  </si>
  <si>
    <t>http://en.wikipedia.org/wiki/Puka-Puka_Airport</t>
  </si>
  <si>
    <t>NTGQ</t>
  </si>
  <si>
    <t>Pukarua Airport</t>
  </si>
  <si>
    <t>Pukaru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://en.wikipedia.org/wiki/Marutea_Sud</t>
  </si>
  <si>
    <t>NTGT</t>
  </si>
  <si>
    <t>Takapoto Airport</t>
  </si>
  <si>
    <t>TKP</t>
  </si>
  <si>
    <t>http://en.wikipedia.org/wiki/Takapoto_Airport</t>
  </si>
  <si>
    <t>NTGU</t>
  </si>
  <si>
    <t>Arutua Airport</t>
  </si>
  <si>
    <t>AXR</t>
  </si>
  <si>
    <t>http://en.wikipedia.org/wiki/Arutua_Airport</t>
  </si>
  <si>
    <t>NTGV</t>
  </si>
  <si>
    <t>Mataiva Airport</t>
  </si>
  <si>
    <t>MVT</t>
  </si>
  <si>
    <t>http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://en.wikipedia.org/wiki/Ahe_Airport</t>
  </si>
  <si>
    <t>Tenukupara</t>
  </si>
  <si>
    <t>NTKA</t>
  </si>
  <si>
    <t>Kauehi Airport</t>
  </si>
  <si>
    <t>Kauehi</t>
  </si>
  <si>
    <t>KHZ</t>
  </si>
  <si>
    <t>NTKF</t>
  </si>
  <si>
    <t>Faaite Airport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RR</t>
  </si>
  <si>
    <t>http://en.wikipedia.org/wiki/Raroia_Airport</t>
  </si>
  <si>
    <t>NTKR</t>
  </si>
  <si>
    <t>Takaroa Airport</t>
  </si>
  <si>
    <t>http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HV</t>
  </si>
  <si>
    <t>http://en.wikipedia.org/wiki/Nuku_Hiva_Airport</t>
  </si>
  <si>
    <t>NTMN</t>
  </si>
  <si>
    <t>Hiva Oa-Atuona Airport</t>
  </si>
  <si>
    <t>Hiva Oa Island</t>
  </si>
  <si>
    <t>AUQ</t>
  </si>
  <si>
    <t>http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://en.wikipedia.org/wiki/Rangiroa_Airport</t>
  </si>
  <si>
    <t>NTTH</t>
  </si>
  <si>
    <t>Huahine-Fare Airport</t>
  </si>
  <si>
    <t>Fare</t>
  </si>
  <si>
    <t>HUH</t>
  </si>
  <si>
    <t>http://en.wikipedia.org/wiki/Huahine_-_Fare_Airport</t>
  </si>
  <si>
    <t>NTTM</t>
  </si>
  <si>
    <t>Moorea Airport</t>
  </si>
  <si>
    <t>MOZ</t>
  </si>
  <si>
    <t>https://en.wikipedia.org/wiki/Moorea_Airport</t>
  </si>
  <si>
    <t>Temae Airport, Moorea Temae Airport</t>
  </si>
  <si>
    <t>NTTO</t>
  </si>
  <si>
    <t>Hao Airport</t>
  </si>
  <si>
    <t>HOI</t>
  </si>
  <si>
    <t>http://en.wikipedia.org/wiki/Hao_Airport</t>
  </si>
  <si>
    <t>NTTP</t>
  </si>
  <si>
    <t>Maupiti Airport</t>
  </si>
  <si>
    <t>MAU</t>
  </si>
  <si>
    <t>http://en.wikipedia.org/wiki/Maupiti_Airport</t>
  </si>
  <si>
    <t>NTTR</t>
  </si>
  <si>
    <t>Raiatea Airport</t>
  </si>
  <si>
    <t>Uturoa</t>
  </si>
  <si>
    <t>RFP</t>
  </si>
  <si>
    <t>http://en.wikipedia.org/wiki/Raiatea_Airport</t>
  </si>
  <si>
    <t>NTTU</t>
  </si>
  <si>
    <t>Tupai Airport</t>
  </si>
  <si>
    <t>Tupai Atoll</t>
  </si>
  <si>
    <t>TPX</t>
  </si>
  <si>
    <t>Motu Iti</t>
  </si>
  <si>
    <t>NTTX</t>
  </si>
  <si>
    <t>Mururoa Atoll Airport</t>
  </si>
  <si>
    <t>Mu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uguria Airstrip</t>
  </si>
  <si>
    <t>Nuguria Island</t>
  </si>
  <si>
    <t>AYNI</t>
  </si>
  <si>
    <t>NGA</t>
  </si>
  <si>
    <t>NV00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/Kirch Wildlife Mgm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http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. Rose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Smith Valley</t>
  </si>
  <si>
    <t>NV34</t>
  </si>
  <si>
    <t>University Medical Center-Southern Nevada Heliport</t>
  </si>
  <si>
    <t>NV35</t>
  </si>
  <si>
    <t>Hudson Airport</t>
  </si>
  <si>
    <t>NV36</t>
  </si>
  <si>
    <t>Imvite Airport</t>
  </si>
  <si>
    <t>NV37</t>
  </si>
  <si>
    <t>Eldorado Substation Heliport</t>
  </si>
  <si>
    <t>NV38</t>
  </si>
  <si>
    <t>Klas Channel 8 Heliport</t>
  </si>
  <si>
    <t>NV40</t>
  </si>
  <si>
    <t>Action Heliport</t>
  </si>
  <si>
    <t>NV41</t>
  </si>
  <si>
    <t>Sulf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Washoe Medical Center Heliport</t>
  </si>
  <si>
    <t>NV58</t>
  </si>
  <si>
    <t>NV60</t>
  </si>
  <si>
    <t>Carson-Tahoe Hospital Heliport</t>
  </si>
  <si>
    <t>NV61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http://en.wikipedia.org/wiki/Mota_Lava_Airport</t>
  </si>
  <si>
    <t>NVSC</t>
  </si>
  <si>
    <t>Sola Airport</t>
  </si>
  <si>
    <t>Sola</t>
  </si>
  <si>
    <t>http://en.wikipedia.org/wiki/Vanua_Lava_Airport</t>
  </si>
  <si>
    <t>Vanua Lava Airport</t>
  </si>
  <si>
    <t>NVSD</t>
  </si>
  <si>
    <t>Torres Airstrip</t>
  </si>
  <si>
    <t>Loh/Linua</t>
  </si>
  <si>
    <t>TOH</t>
  </si>
  <si>
    <t>http://en.wikipedia.org/wiki/Torres_Airport</t>
  </si>
  <si>
    <t>Loh Island,</t>
  </si>
  <si>
    <t>NVSE</t>
  </si>
  <si>
    <t>Siwo Airport</t>
  </si>
  <si>
    <t>VU-SEE</t>
  </si>
  <si>
    <t>Emae Island</t>
  </si>
  <si>
    <t>EAE</t>
  </si>
  <si>
    <t>http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://en.wikipedia.org/wiki/Longana_Airport</t>
  </si>
  <si>
    <t>NVSH</t>
  </si>
  <si>
    <t>Pentecost Island</t>
  </si>
  <si>
    <t>SSR</t>
  </si>
  <si>
    <t>http://en.wikipedia.org/wiki/Sara_Airport</t>
  </si>
  <si>
    <t>NVSI</t>
  </si>
  <si>
    <t>Tavie Airport</t>
  </si>
  <si>
    <t>Paama Island</t>
  </si>
  <si>
    <t>PBJ</t>
  </si>
  <si>
    <t>http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://en.wikipedia.org/wiki/Lamen_Bay_Airport</t>
  </si>
  <si>
    <t>NVSN</t>
  </si>
  <si>
    <t>Maewo-Naone Airport</t>
  </si>
  <si>
    <t>Maewo Island</t>
  </si>
  <si>
    <t>MWF</t>
  </si>
  <si>
    <t>http://en.wikipedia.org/wiki/Maewo-Naone_Airport</t>
  </si>
  <si>
    <t>NVSO</t>
  </si>
  <si>
    <t>Lonorore Airport</t>
  </si>
  <si>
    <t>Lonorore</t>
  </si>
  <si>
    <t>LNE</t>
  </si>
  <si>
    <t>http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://en.wikipedia.org/wiki/Gaua_Airport</t>
  </si>
  <si>
    <t>Banks Islands</t>
  </si>
  <si>
    <t>NVSR</t>
  </si>
  <si>
    <t>Redcliffe Airport</t>
  </si>
  <si>
    <t>Redcliffe</t>
  </si>
  <si>
    <t>RCL</t>
  </si>
  <si>
    <t>http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://en.wikipedia.org/wiki/Santo-Pekoa_International_Airport</t>
  </si>
  <si>
    <t>NVST</t>
  </si>
  <si>
    <t>Tongoa Airport</t>
  </si>
  <si>
    <t>Tongoa Island</t>
  </si>
  <si>
    <t>TGH</t>
  </si>
  <si>
    <t>http://en.wikipedia.org/wiki/Tongoa_Airport</t>
  </si>
  <si>
    <t>NVSU</t>
  </si>
  <si>
    <t>UlÃ©i Airport</t>
  </si>
  <si>
    <t>Ambryn Island</t>
  </si>
  <si>
    <t>ULB</t>
  </si>
  <si>
    <t>http://en.wikipedia.org/wiki/Ulei_Airport</t>
  </si>
  <si>
    <t>NVSV</t>
  </si>
  <si>
    <t>Valesdir Airport</t>
  </si>
  <si>
    <t>Epi Island</t>
  </si>
  <si>
    <t>VLS</t>
  </si>
  <si>
    <t>http://en.wikipedia.org/wiki/Valesdir_Airport</t>
  </si>
  <si>
    <t>NVSW</t>
  </si>
  <si>
    <t>Walaha Airport</t>
  </si>
  <si>
    <t>Walaha</t>
  </si>
  <si>
    <t>WLH</t>
  </si>
  <si>
    <t>http://en.wikipedia.org/wiki/Walaha_Airport</t>
  </si>
  <si>
    <t>NVSX</t>
  </si>
  <si>
    <t>Southwest Bay Airport</t>
  </si>
  <si>
    <t>Malekula Island</t>
  </si>
  <si>
    <t>SWJ</t>
  </si>
  <si>
    <t>http://en.wikipedia.org/wiki/South_West_Bay_Airport</t>
  </si>
  <si>
    <t>NVSZ</t>
  </si>
  <si>
    <t>North West Santo Airport</t>
  </si>
  <si>
    <t>Olpoi</t>
  </si>
  <si>
    <t>OLJ</t>
  </si>
  <si>
    <t>http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://en.wikipedia.org/wiki/Anatom_Airport</t>
  </si>
  <si>
    <t>Anelghowhat Airport, Anatom Airport</t>
  </si>
  <si>
    <t>NVVB</t>
  </si>
  <si>
    <t>Aniwa Airport</t>
  </si>
  <si>
    <t>Aniwa</t>
  </si>
  <si>
    <t>AWD</t>
  </si>
  <si>
    <t>http://en.wikipedia.org/wiki/Aniwa_Airport</t>
  </si>
  <si>
    <t>NVVD</t>
  </si>
  <si>
    <t>Dillon's Bay Airport</t>
  </si>
  <si>
    <t>Dillon's Bay</t>
  </si>
  <si>
    <t>DLY</t>
  </si>
  <si>
    <t>http://en.wikipedia.org/wiki/Dillon's_Bay_Airport</t>
  </si>
  <si>
    <t>NVVF</t>
  </si>
  <si>
    <t>Futuna Airport</t>
  </si>
  <si>
    <t>http://en.wikipedia.org/wiki/Futuna_Airport</t>
  </si>
  <si>
    <t>NVVI</t>
  </si>
  <si>
    <t>Ipota Airport</t>
  </si>
  <si>
    <t>Ipota</t>
  </si>
  <si>
    <t>http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ion Hill Airport</t>
  </si>
  <si>
    <t>Quion Hill</t>
  </si>
  <si>
    <t>UIQ</t>
  </si>
  <si>
    <t>NVVV</t>
  </si>
  <si>
    <t>Bauerfield International Airport</t>
  </si>
  <si>
    <t>Port Vila</t>
  </si>
  <si>
    <t>VLI</t>
  </si>
  <si>
    <t>http://en.wikipedia.org/wiki/Bauerfield_International_Airport</t>
  </si>
  <si>
    <t>Efate Field, Vila Field, McDonald Field, Bauer Field</t>
  </si>
  <si>
    <t>NVVW</t>
  </si>
  <si>
    <t>Tanna Airport</t>
  </si>
  <si>
    <t>TAH</t>
  </si>
  <si>
    <t>http://en.wikipedia.org/wiki/White_Grass_Airport</t>
  </si>
  <si>
    <t>NWT</t>
  </si>
  <si>
    <t>Nowata Airport</t>
  </si>
  <si>
    <t>AYNW</t>
  </si>
  <si>
    <t>NWWA</t>
  </si>
  <si>
    <t>Tiga Airport</t>
  </si>
  <si>
    <t>Tiga</t>
  </si>
  <si>
    <t>TGJ</t>
  </si>
  <si>
    <t>http://en.wikipedia.org/wiki/Tiga_Airport</t>
  </si>
  <si>
    <t>NWWB</t>
  </si>
  <si>
    <t>Bourail - PoÃ© Airport</t>
  </si>
  <si>
    <t>Bourail / PoÃ©</t>
  </si>
  <si>
    <t>NWWC</t>
  </si>
  <si>
    <t>ÃŽle Art - Waala Airport</t>
  </si>
  <si>
    <t>Waala</t>
  </si>
  <si>
    <t>BMY</t>
  </si>
  <si>
    <t>http://en.wikipedia.org/wiki/%C3%8Ele_Art_-_Waala_Airport</t>
  </si>
  <si>
    <t>Belep Islands Airport</t>
  </si>
  <si>
    <t>NWWD</t>
  </si>
  <si>
    <t>KonÃ© Airport</t>
  </si>
  <si>
    <t>KonÃ©</t>
  </si>
  <si>
    <t>KNQ</t>
  </si>
  <si>
    <t>http://en.wikipedia.org/wiki/Kon%C3%A9_Airport</t>
  </si>
  <si>
    <t>NWWE</t>
  </si>
  <si>
    <t>ÃŽle des Pins Airport</t>
  </si>
  <si>
    <t>ÃŽle des Pins</t>
  </si>
  <si>
    <t>http://en.wikipedia.org/wiki/%C3%8Ele_des_Pins_Airport</t>
  </si>
  <si>
    <t>NWWF</t>
  </si>
  <si>
    <t>Voh Airport</t>
  </si>
  <si>
    <t>Voh</t>
  </si>
  <si>
    <t>NWWH</t>
  </si>
  <si>
    <t>Nesson Airport</t>
  </si>
  <si>
    <t>Houailou</t>
  </si>
  <si>
    <t>NWWK</t>
  </si>
  <si>
    <t>Koumac Airport</t>
  </si>
  <si>
    <t>Koumac</t>
  </si>
  <si>
    <t>KOC</t>
  </si>
  <si>
    <t>http://en.wikipedia.org/wiki/Koumac_Airport</t>
  </si>
  <si>
    <t>NWWL</t>
  </si>
  <si>
    <t>Lifou Airport</t>
  </si>
  <si>
    <t>Lifou</t>
  </si>
  <si>
    <t>LIF</t>
  </si>
  <si>
    <t>http://en.wikipedia.org/wiki/Lifou_Airport</t>
  </si>
  <si>
    <t>NWWM</t>
  </si>
  <si>
    <t>NoumÃ©a Magenta Airport</t>
  </si>
  <si>
    <t>NoumÃ©a</t>
  </si>
  <si>
    <t>http://en.wikipedia.org/wiki/Noum%C3%A9a_Magenta_Airport</t>
  </si>
  <si>
    <t>l'AÃ©roport de NoumÃ©a Magenta</t>
  </si>
  <si>
    <t>NWWO</t>
  </si>
  <si>
    <t>Edmond CanÃ© Airport</t>
  </si>
  <si>
    <t>ÃŽle Ouen</t>
  </si>
  <si>
    <t>IOU</t>
  </si>
  <si>
    <t>NWWP</t>
  </si>
  <si>
    <t>Poum Airport</t>
  </si>
  <si>
    <t>Poum</t>
  </si>
  <si>
    <t>PUV</t>
  </si>
  <si>
    <t>NWWQ</t>
  </si>
  <si>
    <t>Mueo Airport</t>
  </si>
  <si>
    <t>Mueo</t>
  </si>
  <si>
    <t>NWWR</t>
  </si>
  <si>
    <t>MarÃ© Airport</t>
  </si>
  <si>
    <t>MarÃ©</t>
  </si>
  <si>
    <t>MEE</t>
  </si>
  <si>
    <t>http://en.wikipedia.org/wiki/Mar%C3%A9_Airport</t>
  </si>
  <si>
    <t>NWWS</t>
  </si>
  <si>
    <t>Plaine des Lacs Airport</t>
  </si>
  <si>
    <t>Plaine des Lacs</t>
  </si>
  <si>
    <t>NWWT</t>
  </si>
  <si>
    <t>Oua Tom Airport</t>
  </si>
  <si>
    <t>La Foa</t>
  </si>
  <si>
    <t>http://en.wikipedia.org/wiki/La_Foa_-_Oua_Tom_Airport</t>
  </si>
  <si>
    <t>NWWU</t>
  </si>
  <si>
    <t>Touho Airport</t>
  </si>
  <si>
    <t>Touho</t>
  </si>
  <si>
    <t>TOU</t>
  </si>
  <si>
    <t>http://en.wikipedia.org/wiki/Touho_Airport</t>
  </si>
  <si>
    <t>NWWV</t>
  </si>
  <si>
    <t>OuvÃ©a Airport</t>
  </si>
  <si>
    <t>OuvÃ©a</t>
  </si>
  <si>
    <t>UVE</t>
  </si>
  <si>
    <t>http://en.wikipedia.org/wiki/Ouv%C3%A9a_Airport</t>
  </si>
  <si>
    <t>NWWW</t>
  </si>
  <si>
    <t>La Tontouta International Airport</t>
  </si>
  <si>
    <t>NOU</t>
  </si>
  <si>
    <t>http://www.cci-nc.com/tontouta/index.php</t>
  </si>
  <si>
    <t>http://en.wikipedia.org/wiki/La_Tontouta_International_Airport</t>
  </si>
  <si>
    <t>AÃ©roport de NoumÃ©a - La Tontouta</t>
  </si>
  <si>
    <t>NWWX</t>
  </si>
  <si>
    <t>Canala Airport</t>
  </si>
  <si>
    <t>Canala</t>
  </si>
  <si>
    <t>NWWY</t>
  </si>
  <si>
    <t>Ouaco Airport</t>
  </si>
  <si>
    <t>Ouaco</t>
  </si>
  <si>
    <t>NX01</t>
  </si>
  <si>
    <t>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5</t>
  </si>
  <si>
    <t>F&amp;F Airpark Airport</t>
  </si>
  <si>
    <t>NY26</t>
  </si>
  <si>
    <t>Sky-Ranch Airport</t>
  </si>
  <si>
    <t>Herkimer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Paradise Airport</t>
  </si>
  <si>
    <t>Red Creek</t>
  </si>
  <si>
    <t>NY43</t>
  </si>
  <si>
    <t>Mt View Heliport</t>
  </si>
  <si>
    <t>Saugerties</t>
  </si>
  <si>
    <t>NY44</t>
  </si>
  <si>
    <t>Ibm Sommers Heliport</t>
  </si>
  <si>
    <t>NY45</t>
  </si>
  <si>
    <t>Robins Island South Heliport</t>
  </si>
  <si>
    <t>Southold</t>
  </si>
  <si>
    <t>NY46</t>
  </si>
  <si>
    <t>Bel-Aire Farms Heliport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tn.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Broadalbin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Delanson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Cloverdale Farm Airport</t>
  </si>
  <si>
    <t>Peterboro</t>
  </si>
  <si>
    <t>NY92</t>
  </si>
  <si>
    <t>Owasco Airport</t>
  </si>
  <si>
    <t>Moravia</t>
  </si>
  <si>
    <t>NY93</t>
  </si>
  <si>
    <t>Phillipsburg Landing Heliport</t>
  </si>
  <si>
    <t>NY94</t>
  </si>
  <si>
    <t>Old Rhinebeck Airport</t>
  </si>
  <si>
    <t>Rhinebeck</t>
  </si>
  <si>
    <t>http://www.oldrhinebeck.org/</t>
  </si>
  <si>
    <t>http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strip</t>
  </si>
  <si>
    <t>NZ-0015</t>
  </si>
  <si>
    <t>Taitapu Ag strip</t>
  </si>
  <si>
    <t>Taitapu</t>
  </si>
  <si>
    <t>NZ-0016</t>
  </si>
  <si>
    <t>Cape Campbell airstrip</t>
  </si>
  <si>
    <t>NZ-MBH</t>
  </si>
  <si>
    <t>http://en.wikipedia.org/wiki/Cape_Campbell</t>
  </si>
  <si>
    <t>NZ-0017</t>
  </si>
  <si>
    <t>Neils Beach</t>
  </si>
  <si>
    <t>NZ-0018</t>
  </si>
  <si>
    <t>Gorge River Airstrip</t>
  </si>
  <si>
    <t>Gorge River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http://www.helicoptertours.co.nz/</t>
  </si>
  <si>
    <t>NZ-0025</t>
  </si>
  <si>
    <t>NZ-U-A</t>
  </si>
  <si>
    <t>Jackson Bay</t>
  </si>
  <si>
    <t>NZ0018</t>
  </si>
  <si>
    <t>NZ-0026</t>
  </si>
  <si>
    <t>Pitt Island Airstrip</t>
  </si>
  <si>
    <t>Pitt Island</t>
  </si>
  <si>
    <t>https://en.wikipedia.org/wiki/Pitt_Island</t>
  </si>
  <si>
    <t>NZ-0027</t>
  </si>
  <si>
    <t>Raoul Island Airstrip</t>
  </si>
  <si>
    <t>Kermadec Islands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NZAH</t>
  </si>
  <si>
    <t>Taharoa Iron Sands Heliport</t>
  </si>
  <si>
    <t>Taharoa</t>
  </si>
  <si>
    <t>NZAL</t>
  </si>
  <si>
    <t>Avalon Heliport</t>
  </si>
  <si>
    <t>NZ-WGN</t>
  </si>
  <si>
    <t>NZAN</t>
  </si>
  <si>
    <t>Alfredton Airport</t>
  </si>
  <si>
    <t>NZ-MWT</t>
  </si>
  <si>
    <t>Alfredton</t>
  </si>
  <si>
    <t>NZAP</t>
  </si>
  <si>
    <t>Taupo Airport</t>
  </si>
  <si>
    <t>TUO</t>
  </si>
  <si>
    <t>http://en.wikipedia.org/wiki/Taupo_Airport</t>
  </si>
  <si>
    <t>NZAR</t>
  </si>
  <si>
    <t>Manurewa</t>
  </si>
  <si>
    <t>http://www.nzar.co.nz/</t>
  </si>
  <si>
    <t>http://en.wikipedia.org/wiki/Ardmore_Airport</t>
  </si>
  <si>
    <t>NZAS</t>
  </si>
  <si>
    <t>Ashburton Aerodrome</t>
  </si>
  <si>
    <t>http://en.wikipedia.org/wiki/Ashburton_Aerodrome</t>
  </si>
  <si>
    <t>NZBA</t>
  </si>
  <si>
    <t>Balclutha Aerodrome</t>
  </si>
  <si>
    <t>Balclutha</t>
  </si>
  <si>
    <t>http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H</t>
  </si>
  <si>
    <t>Christchurch International Airport</t>
  </si>
  <si>
    <t>http://www.christchurchairport.co.nz/</t>
  </si>
  <si>
    <t>http://en.wikipedia.org/wiki/Christchurch_International_Airport</t>
  </si>
  <si>
    <t>NZCI</t>
  </si>
  <si>
    <t>Chatham Islands-Tuuta Airport</t>
  </si>
  <si>
    <t>Waitangi</t>
  </si>
  <si>
    <t>http://en.wikipedia.org/wiki/Chatham_Islands_/_Tuuta_Airport</t>
  </si>
  <si>
    <t>Karewa</t>
  </si>
  <si>
    <t>NZCS</t>
  </si>
  <si>
    <t>Cromwell Racecourse Aerodrome</t>
  </si>
  <si>
    <t>http://en.wikipedia.org/wiki/Cromwell_Racecourse_Aerodrome</t>
  </si>
  <si>
    <t>NZCX</t>
  </si>
  <si>
    <t>Coromandel Aerodrome</t>
  </si>
  <si>
    <t>CMV</t>
  </si>
  <si>
    <t>http://en.wikipedia.org/wiki/Coromandel_Aerodrome</t>
  </si>
  <si>
    <t>NZDA</t>
  </si>
  <si>
    <t>Dargaville Aerodrome</t>
  </si>
  <si>
    <t>NZ-NTL</t>
  </si>
  <si>
    <t>DGR</t>
  </si>
  <si>
    <t>http://en.wikipedia.org/wiki/Dargaville_Aerodrome</t>
  </si>
  <si>
    <t>NZDC</t>
  </si>
  <si>
    <t>Dunedin City Heliport</t>
  </si>
  <si>
    <t>NZDH</t>
  </si>
  <si>
    <t>Dunedin Hospital Heliport</t>
  </si>
  <si>
    <t>NZDN</t>
  </si>
  <si>
    <t>Dunedin Airport</t>
  </si>
  <si>
    <t>DUD</t>
  </si>
  <si>
    <t>http://www.dnairport.co.nz/</t>
  </si>
  <si>
    <t>http://en.wikipedia.org/wiki/Dunedin_International_Airport</t>
  </si>
  <si>
    <t>NZDV</t>
  </si>
  <si>
    <t>Dannevirke Aerodrome</t>
  </si>
  <si>
    <t>http://en.wikipedia.org/wiki/Dannevirke_Aerodrome</t>
  </si>
  <si>
    <t>NZES</t>
  </si>
  <si>
    <t>Wharepapa South Airport</t>
  </si>
  <si>
    <t>NZFF</t>
  </si>
  <si>
    <t>Forest Field Aerodrome</t>
  </si>
  <si>
    <t>http://en.wikipedia.org/wiki/Forest_Field_Aerodrome</t>
  </si>
  <si>
    <t>NZFG</t>
  </si>
  <si>
    <t>Fern Gully Heliport</t>
  </si>
  <si>
    <t>NZFH</t>
  </si>
  <si>
    <t>Fox Heliport</t>
  </si>
  <si>
    <t>Fox</t>
  </si>
  <si>
    <t>FGL</t>
  </si>
  <si>
    <t>NZFI</t>
  </si>
  <si>
    <t>Feilding Airport</t>
  </si>
  <si>
    <t>Feilding</t>
  </si>
  <si>
    <t>http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GA</t>
  </si>
  <si>
    <t>Galatea Airfield</t>
  </si>
  <si>
    <t>NZGB</t>
  </si>
  <si>
    <t>Great Barrier Aerodrome</t>
  </si>
  <si>
    <t>Claris</t>
  </si>
  <si>
    <t>GBZ</t>
  </si>
  <si>
    <t>http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NZGS</t>
  </si>
  <si>
    <t>Gisborne Airport</t>
  </si>
  <si>
    <t>NZ-GIS</t>
  </si>
  <si>
    <t>Gisborne</t>
  </si>
  <si>
    <t>GIS</t>
  </si>
  <si>
    <t>http://en.wikipedia.org/wiki/Gisborne_Airport</t>
  </si>
  <si>
    <t>NZGT</t>
  </si>
  <si>
    <t>Glentanner Airport</t>
  </si>
  <si>
    <t>Glentanner Station</t>
  </si>
  <si>
    <t>GTN</t>
  </si>
  <si>
    <t>http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K</t>
  </si>
  <si>
    <t>Hokitika Airfield</t>
  </si>
  <si>
    <t>HKK</t>
  </si>
  <si>
    <t>http://en.wikipedia.org/wiki/Hokitika_Airport</t>
  </si>
  <si>
    <t>NZHN</t>
  </si>
  <si>
    <t>Hamilton International Airport</t>
  </si>
  <si>
    <t>HLZ</t>
  </si>
  <si>
    <t>http://www.hamiltonairport.co.nz/</t>
  </si>
  <si>
    <t>http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IR</t>
  </si>
  <si>
    <t>McMurdo Station Ice Runway</t>
  </si>
  <si>
    <t>McMurdo Station</t>
  </si>
  <si>
    <t>http://en.wikipedia.org/wiki/Sea_ice_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://en.wikipedia.org/wiki/Kerikeri_Airport</t>
  </si>
  <si>
    <t>NZKM</t>
  </si>
  <si>
    <t>Karamea Airport</t>
  </si>
  <si>
    <t>NZKO</t>
  </si>
  <si>
    <t>Kaikohe Airport</t>
  </si>
  <si>
    <t>NZKT</t>
  </si>
  <si>
    <t>Kaitaia Airport</t>
  </si>
  <si>
    <t>KAT</t>
  </si>
  <si>
    <t>http://en.wikipedia.org/wiki/Kaitaia_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irport</t>
  </si>
  <si>
    <t>Alexandra</t>
  </si>
  <si>
    <t>http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Murchison</t>
  </si>
  <si>
    <t>NZMS</t>
  </si>
  <si>
    <t>Hood Airport</t>
  </si>
  <si>
    <t>MRO</t>
  </si>
  <si>
    <t>http://www.svas.org.nz/pages/hood_aerodrome_location.htm</t>
  </si>
  <si>
    <t>http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://en.wikipedia.org/wiki/North_Shore_Aerodrome</t>
  </si>
  <si>
    <t>Dairy Flat Airfield</t>
  </si>
  <si>
    <t>NZNH</t>
  </si>
  <si>
    <t>Nelson Hospital Heliport</t>
  </si>
  <si>
    <t>NZ-NSN</t>
  </si>
  <si>
    <t>NZNP</t>
  </si>
  <si>
    <t>New Plymouth Airport</t>
  </si>
  <si>
    <t>NPL</t>
  </si>
  <si>
    <t>http://en.wikipedia.org/wiki/New_Plymouth_Airport</t>
  </si>
  <si>
    <t>NZNR</t>
  </si>
  <si>
    <t>Hawke's Bay Airport</t>
  </si>
  <si>
    <t>Napier</t>
  </si>
  <si>
    <t>NPE</t>
  </si>
  <si>
    <t>http://www.hawkesbay-airport.co.nz/</t>
  </si>
  <si>
    <t>http://en.wikipedia.org/wiki/Napier_Airport</t>
  </si>
  <si>
    <t>NZNS</t>
  </si>
  <si>
    <t>NSN</t>
  </si>
  <si>
    <t>http://www.nelsonairport.co.nz/</t>
  </si>
  <si>
    <t>http://en.wikipedia.org/wiki/Nelson_Airport_(New_Zealand)</t>
  </si>
  <si>
    <t>NZNV</t>
  </si>
  <si>
    <t>Invercargill Airport</t>
  </si>
  <si>
    <t>IVC</t>
  </si>
  <si>
    <t>http://www.invercargillairport.co.nz/index.htm</t>
  </si>
  <si>
    <t>http://en.wikipedia.org/wiki/Invercargill_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OHA</t>
  </si>
  <si>
    <t>http://www.airforce.mil.nz/about/hqbases/boh.htm</t>
  </si>
  <si>
    <t>http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Otaki</t>
  </si>
  <si>
    <t>NZOU</t>
  </si>
  <si>
    <t>Oamaru Airport</t>
  </si>
  <si>
    <t>OAM</t>
  </si>
  <si>
    <t>http://en.wikipedia.org/wiki/Oamaru_Aerodrome</t>
  </si>
  <si>
    <t>NZOX</t>
  </si>
  <si>
    <t>Okiwi Station Airport</t>
  </si>
  <si>
    <t>NZPA</t>
  </si>
  <si>
    <t>Paihia Private Airport</t>
  </si>
  <si>
    <t>NZPG</t>
  </si>
  <si>
    <t>McMurdo Station Pegasus Field</t>
  </si>
  <si>
    <t>http://en.wikipedia.org/wiki/Pegasus_blue_ice_runway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http://www.pnairport.co.nz/index.php</t>
  </si>
  <si>
    <t>http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orangahau Aerodrome</t>
  </si>
  <si>
    <t>NZPP</t>
  </si>
  <si>
    <t>Paraparaumu Airport</t>
  </si>
  <si>
    <t>http://en.wikipedia.org/wiki/Paraparaumu_Airport</t>
  </si>
  <si>
    <t>NZQN</t>
  </si>
  <si>
    <t>Queenstown International Airport</t>
  </si>
  <si>
    <t>http://en.wikipedia.org/wiki/Queenstown_International_Airport</t>
  </si>
  <si>
    <t>NZQW</t>
  </si>
  <si>
    <t>Queens Wharf Heliport</t>
  </si>
  <si>
    <t>NZRA</t>
  </si>
  <si>
    <t>Raglan Airfield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://en.wikipedia.org/wiki/Waiouru_Army_Camp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http://en.wikipedia.org/wiki/Amundsen-Scott_South_Pole_Station</t>
  </si>
  <si>
    <t>NZTA</t>
  </si>
  <si>
    <t>Te Aroha Airfield</t>
  </si>
  <si>
    <t>NZTE</t>
  </si>
  <si>
    <t>Te Kowhai Airfield</t>
  </si>
  <si>
    <t>NZTG</t>
  </si>
  <si>
    <t>Tauranga Airport</t>
  </si>
  <si>
    <t>TRG</t>
  </si>
  <si>
    <t>http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irfield</t>
  </si>
  <si>
    <t>NZTU</t>
  </si>
  <si>
    <t>Timaru Airport</t>
  </si>
  <si>
    <t>TIU</t>
  </si>
  <si>
    <t>http://en.wikipedia.org/wiki/Richard_Pearse_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://en.wikipedia.org/wiki/Woodbourne_Airport</t>
  </si>
  <si>
    <t>NZWD</t>
  </si>
  <si>
    <t>http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://en.wikipedia.org/wiki/Wanaka_Airport</t>
  </si>
  <si>
    <t>Luggate Airport</t>
  </si>
  <si>
    <t>NZWG</t>
  </si>
  <si>
    <t>Wigram Airport</t>
  </si>
  <si>
    <t>http://en.wikipedia.org/wiki/Wigram_Aerodrome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://en.wikipedia.org/wiki/Whakatane_Airport</t>
  </si>
  <si>
    <t>NZWL</t>
  </si>
  <si>
    <t>West Melton Aerodrome</t>
  </si>
  <si>
    <t>NZWM</t>
  </si>
  <si>
    <t>Waimate Airport</t>
  </si>
  <si>
    <t>NZWN</t>
  </si>
  <si>
    <t>Wellington International Airport</t>
  </si>
  <si>
    <t>WLG</t>
  </si>
  <si>
    <t>http://www.wellingtonairport.co.nz/</t>
  </si>
  <si>
    <t>http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://en.wikipedia.org/wiki/RNZAF_Base_Auckland</t>
  </si>
  <si>
    <t>NZWR</t>
  </si>
  <si>
    <t>Whangarei Airport</t>
  </si>
  <si>
    <t>WRE</t>
  </si>
  <si>
    <t>http://en.wikipedia.org/wiki/Whangarei_Airport</t>
  </si>
  <si>
    <t>NZWS</t>
  </si>
  <si>
    <t>WSZ</t>
  </si>
  <si>
    <t>http://en.wikipedia.org/wiki/Westport_Airport_(New_Zealand)</t>
  </si>
  <si>
    <t>NZWT</t>
  </si>
  <si>
    <t>Whitianga Airport</t>
  </si>
  <si>
    <t>WTZ</t>
  </si>
  <si>
    <t>NZWU</t>
  </si>
  <si>
    <t>Wanganui Airport</t>
  </si>
  <si>
    <t>WAG</t>
  </si>
  <si>
    <t>http://en.wikipedia.org/wiki/Wanganui_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KO07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NLN</t>
  </si>
  <si>
    <t>http://en.wikipedia.org/wiki/Kneeland_Airport</t>
  </si>
  <si>
    <t>Arcata</t>
  </si>
  <si>
    <t>O21</t>
  </si>
  <si>
    <t>Hoopa Airport</t>
  </si>
  <si>
    <t>Hoopa</t>
  </si>
  <si>
    <t>http://en.wikipedia.org/wiki/Hoopa_Airport</t>
  </si>
  <si>
    <t>O23</t>
  </si>
  <si>
    <t>Pinnacles Ranch Airport</t>
  </si>
  <si>
    <t>Paicines</t>
  </si>
  <si>
    <t>O31</t>
  </si>
  <si>
    <t>Healdsburg Municipal Airport</t>
  </si>
  <si>
    <t>Healdsburg</t>
  </si>
  <si>
    <t>KHES</t>
  </si>
  <si>
    <t>http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</t>
  </si>
  <si>
    <t>O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OA21</t>
  </si>
  <si>
    <t>OA22</t>
  </si>
  <si>
    <t>Bethesda North Hospital Heliport</t>
  </si>
  <si>
    <t>OA23</t>
  </si>
  <si>
    <t>Heins Field</t>
  </si>
  <si>
    <t>Arcanum</t>
  </si>
  <si>
    <t>OA51</t>
  </si>
  <si>
    <t>Fighter Field Airport</t>
  </si>
  <si>
    <t>OA85</t>
  </si>
  <si>
    <t>OAA</t>
  </si>
  <si>
    <t>Shank Air Base</t>
  </si>
  <si>
    <t>OASH</t>
  </si>
  <si>
    <t>OAAK</t>
  </si>
  <si>
    <t>Andkhoi Airport</t>
  </si>
  <si>
    <t>AF-FYB</t>
  </si>
  <si>
    <t>Andkhoi</t>
  </si>
  <si>
    <t>OABN</t>
  </si>
  <si>
    <t>Bamiyan Airport</t>
  </si>
  <si>
    <t>Bamiyan</t>
  </si>
  <si>
    <t>BIN</t>
  </si>
  <si>
    <t>OABT</t>
  </si>
  <si>
    <t>Bost Airport</t>
  </si>
  <si>
    <t>Bost</t>
  </si>
  <si>
    <t>OACC</t>
  </si>
  <si>
    <t>Chakcharan Airport</t>
  </si>
  <si>
    <t>AF-GHO</t>
  </si>
  <si>
    <t>Chakcharan</t>
  </si>
  <si>
    <t>CCN</t>
  </si>
  <si>
    <t>OADS</t>
  </si>
  <si>
    <t>Sardeh Band Airport</t>
  </si>
  <si>
    <t>AF-GHA</t>
  </si>
  <si>
    <t>Sardeh Band</t>
  </si>
  <si>
    <t>SBF</t>
  </si>
  <si>
    <t>http://en.wikipedia.org/wiki/Sardeh_Band_Airport</t>
  </si>
  <si>
    <t>OADZ</t>
  </si>
  <si>
    <t>Darwaz Airport</t>
  </si>
  <si>
    <t>AF-BDS</t>
  </si>
  <si>
    <t>Darwaz</t>
  </si>
  <si>
    <t>DAZ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OAGN</t>
  </si>
  <si>
    <t>Ghazni Airport</t>
  </si>
  <si>
    <t>Ghazni</t>
  </si>
  <si>
    <t>GZI</t>
  </si>
  <si>
    <t>http://en.wikipedia.org/wiki/Ghazni_Airport#Airlines_and_destinations</t>
  </si>
  <si>
    <t>OAHN</t>
  </si>
  <si>
    <t>Khwahan Airport</t>
  </si>
  <si>
    <t>Khwahan</t>
  </si>
  <si>
    <t>KWH</t>
  </si>
  <si>
    <t>OAHR</t>
  </si>
  <si>
    <t>Herat Airport</t>
  </si>
  <si>
    <t>AF-HER</t>
  </si>
  <si>
    <t>http://en.wikipedia.org/wiki/Herat_Airfield</t>
  </si>
  <si>
    <t>OAIX</t>
  </si>
  <si>
    <t>Bagram Air Base</t>
  </si>
  <si>
    <t>AF-PAR</t>
  </si>
  <si>
    <t>Bagram</t>
  </si>
  <si>
    <t>OAI</t>
  </si>
  <si>
    <t>http://en.wikipedia.org/wiki/Bagram_Air_Base</t>
  </si>
  <si>
    <t>OAJL</t>
  </si>
  <si>
    <t>Jalalabad Airport</t>
  </si>
  <si>
    <t>AF-NAN</t>
  </si>
  <si>
    <t>JAA</t>
  </si>
  <si>
    <t>http://en.wikipedia.org/wiki/Jalalabad_Airport</t>
  </si>
  <si>
    <t>OAKA</t>
  </si>
  <si>
    <t>Gardez Airport</t>
  </si>
  <si>
    <t>Gardez</t>
  </si>
  <si>
    <t>OAGZ</t>
  </si>
  <si>
    <t>GRG</t>
  </si>
  <si>
    <t>http://en.wikipedia.org/wiki/Gardez_Airport</t>
  </si>
  <si>
    <t>OAKB</t>
  </si>
  <si>
    <t>Hamid Karzai International Airport</t>
  </si>
  <si>
    <t>AF-KAB</t>
  </si>
  <si>
    <t>Kabul</t>
  </si>
  <si>
    <t>KBL</t>
  </si>
  <si>
    <t>http://hamidkarzaiairport.com/</t>
  </si>
  <si>
    <t>https://en.wikipedia.org/wiki/Hamid_Karzai_International_Airport</t>
  </si>
  <si>
    <t>Kabul International Airport</t>
  </si>
  <si>
    <t>OAKG</t>
  </si>
  <si>
    <t>Khojaghar Airport</t>
  </si>
  <si>
    <t>Khojaghar</t>
  </si>
  <si>
    <t>OAKN</t>
  </si>
  <si>
    <t>Kandahar Airport</t>
  </si>
  <si>
    <t>AF-KAN</t>
  </si>
  <si>
    <t>KDH</t>
  </si>
  <si>
    <t>http://en.wikipedia.org/wiki/Kandahar_International_Airport</t>
  </si>
  <si>
    <t>OAKS</t>
  </si>
  <si>
    <t>Khost Airport</t>
  </si>
  <si>
    <t>Khost</t>
  </si>
  <si>
    <t>KHT</t>
  </si>
  <si>
    <t>http://en.wikipedia.org/wiki/Khost_Airfield</t>
  </si>
  <si>
    <t>FOB Chapman, Ø¯Ø®ÙˆØ³Øª Ù‡ÙˆØ§Ø¦ÛŒ Ú‰Ú«Ø±</t>
  </si>
  <si>
    <t>OALG</t>
  </si>
  <si>
    <t>Logar Airport</t>
  </si>
  <si>
    <t>OALL</t>
  </si>
  <si>
    <t>Lal (Sarjangal) Airport</t>
  </si>
  <si>
    <t>OAMK</t>
  </si>
  <si>
    <t>Mukur Airport</t>
  </si>
  <si>
    <t>OAMN</t>
  </si>
  <si>
    <t>Maimana Airport</t>
  </si>
  <si>
    <t>MMZ</t>
  </si>
  <si>
    <t>OAMS</t>
  </si>
  <si>
    <t>Mazar I Sharif Airport</t>
  </si>
  <si>
    <t>MZR</t>
  </si>
  <si>
    <t>http://en.wikipedia.org/wiki/Mazari_Sharif_Airport</t>
  </si>
  <si>
    <t>OANL</t>
  </si>
  <si>
    <t>Nili Airport</t>
  </si>
  <si>
    <t>AF-SAM</t>
  </si>
  <si>
    <t>OAOG</t>
  </si>
  <si>
    <t>Urgun Airport</t>
  </si>
  <si>
    <t>Urgun</t>
  </si>
  <si>
    <t>URN</t>
  </si>
  <si>
    <t>Urgoon</t>
  </si>
  <si>
    <t>OAPJ</t>
  </si>
  <si>
    <t>Panyab Airport</t>
  </si>
  <si>
    <t>OAQM</t>
  </si>
  <si>
    <t>Kron Monajn Airport</t>
  </si>
  <si>
    <t>Kron Monajn</t>
  </si>
  <si>
    <t>OAQN</t>
  </si>
  <si>
    <t>Qala-I-Naw Airport</t>
  </si>
  <si>
    <t>AF-BDG</t>
  </si>
  <si>
    <t>Qala-I-Naw</t>
  </si>
  <si>
    <t>LQN</t>
  </si>
  <si>
    <t>OART</t>
  </si>
  <si>
    <t>Rustag Airport</t>
  </si>
  <si>
    <t>OARZ</t>
  </si>
  <si>
    <t>Razer Airport</t>
  </si>
  <si>
    <t>OASA</t>
  </si>
  <si>
    <t>Sharana Airstrip</t>
  </si>
  <si>
    <t>Sharana</t>
  </si>
  <si>
    <t>OAS</t>
  </si>
  <si>
    <t>Sharana Air Base</t>
  </si>
  <si>
    <t>OASD</t>
  </si>
  <si>
    <t>Shindand Airport</t>
  </si>
  <si>
    <t>OAH</t>
  </si>
  <si>
    <t>http://en.wikipedia.org/wiki/Shindand_Airbase</t>
  </si>
  <si>
    <t>OASG</t>
  </si>
  <si>
    <t>Sheberghan Airport</t>
  </si>
  <si>
    <t>AF-JOW</t>
  </si>
  <si>
    <t>http://en.wikipedia.org/wiki/Sheberghan_Airfield</t>
  </si>
  <si>
    <t>OASN</t>
  </si>
  <si>
    <t>Sheghnan Airport</t>
  </si>
  <si>
    <t>Sheghnan</t>
  </si>
  <si>
    <t>OATD</t>
  </si>
  <si>
    <t>Toorghodi Heliport</t>
  </si>
  <si>
    <t>Kara Tapa</t>
  </si>
  <si>
    <t>OATN</t>
  </si>
  <si>
    <t>Tarin Kowt Airport</t>
  </si>
  <si>
    <t>Tarin Kowt</t>
  </si>
  <si>
    <t>TII</t>
  </si>
  <si>
    <t>http://en.wikipedia.org/wiki/Tarin_Kowt_Airport</t>
  </si>
  <si>
    <t>OATQ</t>
  </si>
  <si>
    <t>Talolqan Airport</t>
  </si>
  <si>
    <t>Taloqan</t>
  </si>
  <si>
    <t>TQN</t>
  </si>
  <si>
    <t>http://en.wikipedia.org/wiki/Taloqan_Airport</t>
  </si>
  <si>
    <t>Taluqan, Taleqan</t>
  </si>
  <si>
    <t>OATW</t>
  </si>
  <si>
    <t>Teh Wareh Airport</t>
  </si>
  <si>
    <t>OAUZ</t>
  </si>
  <si>
    <t>Konduz Airport</t>
  </si>
  <si>
    <t>AF-KDZ</t>
  </si>
  <si>
    <t>UND</t>
  </si>
  <si>
    <t>http://en.wikipedia.org/wiki/Kunduz_Airport</t>
  </si>
  <si>
    <t>OAYL</t>
  </si>
  <si>
    <t>Yakawlang (Yakolang) Airport</t>
  </si>
  <si>
    <t>OAYQ</t>
  </si>
  <si>
    <t>Yangi Qala Airport</t>
  </si>
  <si>
    <t>OAYW</t>
  </si>
  <si>
    <t>Yawan Airport</t>
  </si>
  <si>
    <t>OAZI</t>
  </si>
  <si>
    <t>Camp Bastion Airport</t>
  </si>
  <si>
    <t>OAZ</t>
  </si>
  <si>
    <t>http://en.wikipedia.org/wiki/Camp_Bastion</t>
  </si>
  <si>
    <t>OAZJ</t>
  </si>
  <si>
    <t>Zaranj Airport</t>
  </si>
  <si>
    <t>Zaranj</t>
  </si>
  <si>
    <t>ZAJ</t>
  </si>
  <si>
    <t>OBBI</t>
  </si>
  <si>
    <t>Bahrain International Airport</t>
  </si>
  <si>
    <t>BH-15</t>
  </si>
  <si>
    <t>Manama</t>
  </si>
  <si>
    <t>http://www.bahrainairport.com/</t>
  </si>
  <si>
    <t>http://en.wikipedia.org/wiki/Bahrain_International_Airport</t>
  </si>
  <si>
    <t>Ù…Ø·Ø§Ø± Ø§Ù„Ø¨Ø­Ø±ÙŠÙ† Ø§Ù„Ø¯ÙˆÙ„ÙŠ</t>
  </si>
  <si>
    <t>OBBS</t>
  </si>
  <si>
    <t>Sheik Isa Air Base</t>
  </si>
  <si>
    <t>Sitrah</t>
  </si>
  <si>
    <t>http://en.wikipedia.org/wiki/Shaikh_Isa_Air_Base</t>
  </si>
  <si>
    <t>Shakey's Pizza, Shaikh-Isa Air Base</t>
  </si>
  <si>
    <t>OBK</t>
  </si>
  <si>
    <t>Northbrook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https://en.wikipedia.org/wiki/Corisco_International_Airport</t>
  </si>
  <si>
    <t>OE43</t>
  </si>
  <si>
    <t>Arfa Airport</t>
  </si>
  <si>
    <t>SA-02</t>
  </si>
  <si>
    <t>OE45</t>
  </si>
  <si>
    <t>Ras Khafji Airport</t>
  </si>
  <si>
    <t>OE46</t>
  </si>
  <si>
    <t>Al Lidem Airport</t>
  </si>
  <si>
    <t>SA-01</t>
  </si>
  <si>
    <t>OE47</t>
  </si>
  <si>
    <t>Al Kharj</t>
  </si>
  <si>
    <t>OE48</t>
  </si>
  <si>
    <t>Quz South Airport</t>
  </si>
  <si>
    <t>OE49</t>
  </si>
  <si>
    <t>Mecca East Airport</t>
  </si>
  <si>
    <t>OE50</t>
  </si>
  <si>
    <t>King Abdulaziz Naval Base</t>
  </si>
  <si>
    <t>Jubail</t>
  </si>
  <si>
    <t>OEJL</t>
  </si>
  <si>
    <t>http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Khalfan Airport</t>
  </si>
  <si>
    <t>OEAA</t>
  </si>
  <si>
    <t>Abu Ali Airport</t>
  </si>
  <si>
    <t>OEAB</t>
  </si>
  <si>
    <t>Abha Regional Airport</t>
  </si>
  <si>
    <t>SA-14</t>
  </si>
  <si>
    <t>Abha</t>
  </si>
  <si>
    <t>AHB</t>
  </si>
  <si>
    <t>http://en.wikipedia.org/wiki/Abha_Regional_Airport</t>
  </si>
  <si>
    <t>OEAH</t>
  </si>
  <si>
    <t>Al Ahsa Airport</t>
  </si>
  <si>
    <t>HOF</t>
  </si>
  <si>
    <t>http://en.wikipedia.org/wiki/Al-Ahsa_Domestic_Airport</t>
  </si>
  <si>
    <t>OEBA</t>
  </si>
  <si>
    <t>Al Baha Airport</t>
  </si>
  <si>
    <t>SA-11</t>
  </si>
  <si>
    <t>http://en.wikipedia.org/wiki/Al-Baha_Domestic_Airport</t>
  </si>
  <si>
    <t>Al-Aqiq</t>
  </si>
  <si>
    <t>OEBH</t>
  </si>
  <si>
    <t>Bisha Airport</t>
  </si>
  <si>
    <t>BHH</t>
  </si>
  <si>
    <t>http://en.wikipedia.org/wiki/Bisha_Domestic_Airport</t>
  </si>
  <si>
    <t>OEBN</t>
  </si>
  <si>
    <t>Thablotin Airport</t>
  </si>
  <si>
    <t>Thabhloten</t>
  </si>
  <si>
    <t>OEBQ</t>
  </si>
  <si>
    <t>Abqaiq Airport</t>
  </si>
  <si>
    <t>OEDF</t>
  </si>
  <si>
    <t>King Fahd International Airport</t>
  </si>
  <si>
    <t>Ad Dammam</t>
  </si>
  <si>
    <t>DMM</t>
  </si>
  <si>
    <t>http://en.wikipedia.org/wiki/King_Fahd_International_Airport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</t>
  </si>
  <si>
    <t>http://en.wikipedia.org/wiki/Dhahran_International_Airport</t>
  </si>
  <si>
    <t>OEDW</t>
  </si>
  <si>
    <t>Dawadmi Domestic Airport</t>
  </si>
  <si>
    <t>DWD, Prinz Salman bin Abdulaziz Airport, Dwadmi</t>
  </si>
  <si>
    <t>OEGH</t>
  </si>
  <si>
    <t>Al Ghat Airport</t>
  </si>
  <si>
    <t>Al Ghat</t>
  </si>
  <si>
    <t>OEGN</t>
  </si>
  <si>
    <t>Jizan Regional Airport</t>
  </si>
  <si>
    <t>SA-09</t>
  </si>
  <si>
    <t>Jizan</t>
  </si>
  <si>
    <t>GIZ</t>
  </si>
  <si>
    <t>http://en.wikipedia.org/wiki/Gizan_Regional_Airport</t>
  </si>
  <si>
    <t>Gizan, King Abdullah Bin Abdulaziz Airport</t>
  </si>
  <si>
    <t>OEGS</t>
  </si>
  <si>
    <t>Gassim Airport</t>
  </si>
  <si>
    <t>SA-05</t>
  </si>
  <si>
    <t>http://en.wikipedia.org/wiki/Gassim_Regional_Airport</t>
  </si>
  <si>
    <t>OEGT</t>
  </si>
  <si>
    <t>Gurayat Domestic Airport</t>
  </si>
  <si>
    <t>SA-08</t>
  </si>
  <si>
    <t>Gurayat</t>
  </si>
  <si>
    <t>URY</t>
  </si>
  <si>
    <t>http://en.wikipedia.org/wiki/Gurayat_Domestic_Airport</t>
  </si>
  <si>
    <t>Guriat Airport</t>
  </si>
  <si>
    <t>OEHL</t>
  </si>
  <si>
    <t>Ha'il Airport</t>
  </si>
  <si>
    <t>SA-06</t>
  </si>
  <si>
    <t>Ha'il</t>
  </si>
  <si>
    <t>HAS</t>
  </si>
  <si>
    <t>http://en.wikipedia.org/wiki/Ha'il_Regional_Airport</t>
  </si>
  <si>
    <t>Hail Airport</t>
  </si>
  <si>
    <t>OEHR</t>
  </si>
  <si>
    <t>Haradh Airport</t>
  </si>
  <si>
    <t>Harad</t>
  </si>
  <si>
    <t>http://en.wikipedia.org/wiki/Haradh_Airport</t>
  </si>
  <si>
    <t>OEHW</t>
  </si>
  <si>
    <t>Hawtah Airport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://en.wikipedia.org/wiki/King_Abdulaziz_International_Airport</t>
  </si>
  <si>
    <t>Mecca, Hajj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ed Air Base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://en.wikipedia.org/wiki/Prince_Mohammad_Bin_Abdulaziz_Airport</t>
  </si>
  <si>
    <t>Medinah</t>
  </si>
  <si>
    <t>OENG</t>
  </si>
  <si>
    <t>Nejran Airport</t>
  </si>
  <si>
    <t>SA-10</t>
  </si>
  <si>
    <t>EAM</t>
  </si>
  <si>
    <t>http://en.wikipedia.org/wiki/Najran_Domestic_Airport</t>
  </si>
  <si>
    <t>OENR</t>
  </si>
  <si>
    <t>Nariya Airport</t>
  </si>
  <si>
    <t>Nariya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OEPS</t>
  </si>
  <si>
    <t>Prince Sultan Air Base</t>
  </si>
  <si>
    <t>OEKH</t>
  </si>
  <si>
    <t>OERB</t>
  </si>
  <si>
    <t>Rabigh Airport</t>
  </si>
  <si>
    <t>OERF</t>
  </si>
  <si>
    <t>Rafha Domestic Airport</t>
  </si>
  <si>
    <t>Rafha</t>
  </si>
  <si>
    <t>RAH</t>
  </si>
  <si>
    <t>http://en.wikipedia.org/wiki/Rafha_Domestic_Airport</t>
  </si>
  <si>
    <t>OERK</t>
  </si>
  <si>
    <t>King Khaled International Airport</t>
  </si>
  <si>
    <t>Riyadh</t>
  </si>
  <si>
    <t>RUH</t>
  </si>
  <si>
    <t>http://en.wikipedia.org/wiki/King_Khalid_International_Airport</t>
  </si>
  <si>
    <t>Riyad</t>
  </si>
  <si>
    <t>OERM</t>
  </si>
  <si>
    <t>Ras Mishab Airport</t>
  </si>
  <si>
    <t>OERR</t>
  </si>
  <si>
    <t>Arar Domestic Airport</t>
  </si>
  <si>
    <t>Arar</t>
  </si>
  <si>
    <t>http://en.wikipedia.org/wiki/Arar_Domestic_Airport</t>
  </si>
  <si>
    <t>OERT</t>
  </si>
  <si>
    <t>Ras Tanura Airport</t>
  </si>
  <si>
    <t>OERY</t>
  </si>
  <si>
    <t>Riyadh Air Base</t>
  </si>
  <si>
    <t>XXN</t>
  </si>
  <si>
    <t>http://en.wikipedia.org/wiki/Riyadh_Air_Base</t>
  </si>
  <si>
    <t>OESB</t>
  </si>
  <si>
    <t>OESH</t>
  </si>
  <si>
    <t>Sharurah Airport</t>
  </si>
  <si>
    <t>SHW</t>
  </si>
  <si>
    <t>http://en.wikipedia.org/wiki/Sharurah_Domestic_Airport</t>
  </si>
  <si>
    <t>OESK</t>
  </si>
  <si>
    <t>Al-Jawf Domestic Airport</t>
  </si>
  <si>
    <t>SA-12</t>
  </si>
  <si>
    <t>Al-Jawf</t>
  </si>
  <si>
    <t>AJF</t>
  </si>
  <si>
    <t>http://en.wikipedia.org/wiki/Al-Jawf_Domestic_Airport</t>
  </si>
  <si>
    <t>Al Jouf Airport</t>
  </si>
  <si>
    <t>OESL</t>
  </si>
  <si>
    <t>Sulayel Airport</t>
  </si>
  <si>
    <t>SLF</t>
  </si>
  <si>
    <t>OETB</t>
  </si>
  <si>
    <t>Tabuk Airport</t>
  </si>
  <si>
    <t>SA-07</t>
  </si>
  <si>
    <t>Tabuk</t>
  </si>
  <si>
    <t>TUU</t>
  </si>
  <si>
    <t>http://en.wikipedia.org/wiki/Tabuk_Regional_Airport</t>
  </si>
  <si>
    <t>OETF</t>
  </si>
  <si>
    <t>Taâ€™if Regional Airport</t>
  </si>
  <si>
    <t>Taâ€™if</t>
  </si>
  <si>
    <t>http://en.wikipedia.org/wiki/Ta%E2%80%99if_Regional_Airport</t>
  </si>
  <si>
    <t>Taif Airport</t>
  </si>
  <si>
    <t>OETH</t>
  </si>
  <si>
    <t>Thumamah Airport</t>
  </si>
  <si>
    <t>OE44</t>
  </si>
  <si>
    <t>OETN</t>
  </si>
  <si>
    <t>Ras Tanajib Airport</t>
  </si>
  <si>
    <t>OETR</t>
  </si>
  <si>
    <t>Turaif Domestic Airport</t>
  </si>
  <si>
    <t>Turaif</t>
  </si>
  <si>
    <t>TUI</t>
  </si>
  <si>
    <t>http://en.wikipedia.org/wiki/Turaif_Domestic_Airport</t>
  </si>
  <si>
    <t>OEUD</t>
  </si>
  <si>
    <t>Udhailiyah Airport</t>
  </si>
  <si>
    <t>Udhailiyah</t>
  </si>
  <si>
    <t>http://en.wikipedia.org/wiki/Udhayliyah_Airport</t>
  </si>
  <si>
    <t>OEUM</t>
  </si>
  <si>
    <t>Umm Lajj Airport</t>
  </si>
  <si>
    <t>Umm Lejj</t>
  </si>
  <si>
    <t>OEWD</t>
  </si>
  <si>
    <t>Wadi Al Dawasir Airport</t>
  </si>
  <si>
    <t>WAE</t>
  </si>
  <si>
    <t>http://en.wikipedia.org/wiki/Wadi_al-Dawasir_Domestic_Airport</t>
  </si>
  <si>
    <t>OEWJ</t>
  </si>
  <si>
    <t>Al Wajh Domestic Airport</t>
  </si>
  <si>
    <t>Al Wajh</t>
  </si>
  <si>
    <t>EJH</t>
  </si>
  <si>
    <t>http://en.wikipedia.org/wiki/Wedjh_Domestic_Airport</t>
  </si>
  <si>
    <t>Wejh</t>
  </si>
  <si>
    <t>OEYN</t>
  </si>
  <si>
    <t>Prince Abdulmohsin Bin Abdulaziz Airport</t>
  </si>
  <si>
    <t>Yanbu</t>
  </si>
  <si>
    <t>YNB</t>
  </si>
  <si>
    <t>https://gaca.gov.sa/web/en-gb/airport/prince-abdulmohsin-bin-abdulaziz-airport</t>
  </si>
  <si>
    <t>http://en.wikipedia.org/wiki/Yenbo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OG13</t>
  </si>
  <si>
    <t>Fly By Night Airport</t>
  </si>
  <si>
    <t>Ruch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http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Shady Cove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://en.wikipedia.org/wiki/Mountain_View_Hospital_Heliport</t>
  </si>
  <si>
    <t>OG36</t>
  </si>
  <si>
    <t>Munson Airport</t>
  </si>
  <si>
    <t>OG37</t>
  </si>
  <si>
    <t>Salem Hospital Heliport</t>
  </si>
  <si>
    <t>http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Watts Landing Airport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E</t>
  </si>
  <si>
    <t>Ogeranang Airport</t>
  </si>
  <si>
    <t>AYOG</t>
  </si>
  <si>
    <t>OGN</t>
  </si>
  <si>
    <t>Ogubsucum Airport</t>
  </si>
  <si>
    <t>Ustupo</t>
  </si>
  <si>
    <t>https://en.wikipedia.org/wiki/Ustupo_Airport</t>
  </si>
  <si>
    <t>OH02</t>
  </si>
  <si>
    <t>Eickmeier Airport</t>
  </si>
  <si>
    <t>Mc Clure</t>
  </si>
  <si>
    <t>OH03</t>
  </si>
  <si>
    <t>OH05</t>
  </si>
  <si>
    <t>Akron General Medical Center Heliport</t>
  </si>
  <si>
    <t>OH07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1</t>
  </si>
  <si>
    <t>Cutler Field</t>
  </si>
  <si>
    <t>OH42</t>
  </si>
  <si>
    <t>OH43</t>
  </si>
  <si>
    <t>Canal Winchester</t>
  </si>
  <si>
    <t>OH44</t>
  </si>
  <si>
    <t>Head Field</t>
  </si>
  <si>
    <t>OH45</t>
  </si>
  <si>
    <t>OH46</t>
  </si>
  <si>
    <t>Adena Regional Medical Center Heliport</t>
  </si>
  <si>
    <t>OH91</t>
  </si>
  <si>
    <t>OH46, Medical Center Hospital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ndg Strip</t>
  </si>
  <si>
    <t>OH58</t>
  </si>
  <si>
    <t>Cow Chip Creek Heliport</t>
  </si>
  <si>
    <t>OH59</t>
  </si>
  <si>
    <t>Mc Intosh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Adams Mills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car Sw Airport</t>
  </si>
  <si>
    <t>OI05</t>
  </si>
  <si>
    <t>Dana Heli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port</t>
  </si>
  <si>
    <t>OI1C</t>
  </si>
  <si>
    <t>Mehtar Kalateh Airport</t>
  </si>
  <si>
    <t>OI20</t>
  </si>
  <si>
    <t>Bahregan Airport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I31</t>
  </si>
  <si>
    <t>Pheasant Run Airport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Community Hospital Nr 2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adan</t>
  </si>
  <si>
    <t>ABD</t>
  </si>
  <si>
    <t>http://en.wikipedia.org/wiki/Abadan_Airport</t>
  </si>
  <si>
    <t>OIAD</t>
  </si>
  <si>
    <t>Dezful Airport</t>
  </si>
  <si>
    <t>DEF</t>
  </si>
  <si>
    <t>http://en.wikipedia.org/wiki/Dezful_Airport</t>
  </si>
  <si>
    <t>Vahdati Air Base</t>
  </si>
  <si>
    <t>OIAG</t>
  </si>
  <si>
    <t>Aghajari Airport</t>
  </si>
  <si>
    <t>Aghajari</t>
  </si>
  <si>
    <t>AKW</t>
  </si>
  <si>
    <t>http://en.wikipedia.org/wiki/Aghajari_Airport</t>
  </si>
  <si>
    <t>OIAH</t>
  </si>
  <si>
    <t>Gachsaran Airport</t>
  </si>
  <si>
    <t>IR-18</t>
  </si>
  <si>
    <t>Gachsaran</t>
  </si>
  <si>
    <t>GCH</t>
  </si>
  <si>
    <t>OIAI</t>
  </si>
  <si>
    <t>Shahid Asyaee Airport</t>
  </si>
  <si>
    <t>OIAJ</t>
  </si>
  <si>
    <t>Omidiyeh Airport</t>
  </si>
  <si>
    <t>Omidiyeh</t>
  </si>
  <si>
    <t>OMI</t>
  </si>
  <si>
    <t>OIAM</t>
  </si>
  <si>
    <t>Mahshahr Airport</t>
  </si>
  <si>
    <t>MRX</t>
  </si>
  <si>
    <t>http://en.wikipedia.org/wiki/Mahshahr_Airport</t>
  </si>
  <si>
    <t>OIAW</t>
  </si>
  <si>
    <t>Ahwaz Airport</t>
  </si>
  <si>
    <t>Ahwaz</t>
  </si>
  <si>
    <t>AWZ</t>
  </si>
  <si>
    <t>http://en.wikipedia.org/wiki/Ahvaz_Airport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shehr</t>
  </si>
  <si>
    <t>BUZ</t>
  </si>
  <si>
    <t>http://en.wikipedia.org/wiki/Bushehr_Airport</t>
  </si>
  <si>
    <t>OIBH</t>
  </si>
  <si>
    <t>Bastak Airport</t>
  </si>
  <si>
    <t>OIBI</t>
  </si>
  <si>
    <t>Asaloyeh Airport</t>
  </si>
  <si>
    <t>Asaloyeh</t>
  </si>
  <si>
    <t>YEH</t>
  </si>
  <si>
    <t>OI15</t>
  </si>
  <si>
    <t>http://en.wikipedia.org/wiki/Asalouyeh_Airport</t>
  </si>
  <si>
    <t>AOY</t>
  </si>
  <si>
    <t>OIBJ</t>
  </si>
  <si>
    <t>Jam Airport</t>
  </si>
  <si>
    <t>Kangan</t>
  </si>
  <si>
    <t>KNR</t>
  </si>
  <si>
    <t>Tohid, OIBM</t>
  </si>
  <si>
    <t>OIBK</t>
  </si>
  <si>
    <t>Kish International Airport</t>
  </si>
  <si>
    <t>Kish Island</t>
  </si>
  <si>
    <t>KIH</t>
  </si>
  <si>
    <t>http://en.wikipedia.org/wiki/Kish_Airport</t>
  </si>
  <si>
    <t>OIBL</t>
  </si>
  <si>
    <t>Bandar Lengeh Airport</t>
  </si>
  <si>
    <t>Bandar Lengeh</t>
  </si>
  <si>
    <t>http://en.wikipedia.org/wiki/Bandar_Lengeh_Airport</t>
  </si>
  <si>
    <t>OIBN</t>
  </si>
  <si>
    <t>Borazjan Airport</t>
  </si>
  <si>
    <t>Borazjan</t>
  </si>
  <si>
    <t>OIBP</t>
  </si>
  <si>
    <t>Persian Gulf International Airport</t>
  </si>
  <si>
    <t>Asalouyeh</t>
  </si>
  <si>
    <t>PGU</t>
  </si>
  <si>
    <t>https://en.wikipedia.org/wiki/Persian_Gulf_Airport</t>
  </si>
  <si>
    <t>Khalije Fars, PSEEZ, Bandar Asalouyeh, Pars-Special-Zone,  Ø¹Ø³Ù„ÙˆÛŒÙ‡</t>
  </si>
  <si>
    <t>OIBQ</t>
  </si>
  <si>
    <t>Khark Island Airport</t>
  </si>
  <si>
    <t>KHK</t>
  </si>
  <si>
    <t>OIBS</t>
  </si>
  <si>
    <t>Sirri Island Airport</t>
  </si>
  <si>
    <t>SXI</t>
  </si>
  <si>
    <t>OIBV</t>
  </si>
  <si>
    <t>Lavan Island Airport</t>
  </si>
  <si>
    <t>LVP</t>
  </si>
  <si>
    <t>OICB</t>
  </si>
  <si>
    <t>Baneh Airport</t>
  </si>
  <si>
    <t>IR-16</t>
  </si>
  <si>
    <t>Baneh</t>
  </si>
  <si>
    <t>OICC</t>
  </si>
  <si>
    <t>Shahid Ashrafi Esfahani Airport</t>
  </si>
  <si>
    <t>Kermanshah</t>
  </si>
  <si>
    <t>KSH</t>
  </si>
  <si>
    <t>http://en.wikipedia.org/wiki/Shahid_Ashrafi_Esfahani_Airport</t>
  </si>
  <si>
    <t>OICD</t>
  </si>
  <si>
    <t>Abdanan Airport</t>
  </si>
  <si>
    <t>IR-05</t>
  </si>
  <si>
    <t>Abdanan</t>
  </si>
  <si>
    <t>OICG</t>
  </si>
  <si>
    <t>Ghasre-Shirin Airport</t>
  </si>
  <si>
    <t>Ghasre-Shirin</t>
  </si>
  <si>
    <t>OICI</t>
  </si>
  <si>
    <t>Ilam Airport</t>
  </si>
  <si>
    <t>Ilam</t>
  </si>
  <si>
    <t>IIL</t>
  </si>
  <si>
    <t>http://en.wikipedia.org/wiki/Ilam_Airport</t>
  </si>
  <si>
    <t>OICK</t>
  </si>
  <si>
    <t>Khoram Abad Airport</t>
  </si>
  <si>
    <t>IR-20</t>
  </si>
  <si>
    <t>KHD</t>
  </si>
  <si>
    <t>http://en.wikipedia.org/wiki/Khorramabad_Airport</t>
  </si>
  <si>
    <t>OICS</t>
  </si>
  <si>
    <t>Sanandaj Airport</t>
  </si>
  <si>
    <t>SDG</t>
  </si>
  <si>
    <t>http://en.wikipedia.org/wiki/Sanandaj_Airport</t>
  </si>
  <si>
    <t>OICZ</t>
  </si>
  <si>
    <t>Aligoodarz Airport</t>
  </si>
  <si>
    <t>OIFE</t>
  </si>
  <si>
    <t>Hesa Airport</t>
  </si>
  <si>
    <t>Hesa</t>
  </si>
  <si>
    <t>IFH</t>
  </si>
  <si>
    <t>OIFH</t>
  </si>
  <si>
    <t>Shahid Vatan Pour Air Base</t>
  </si>
  <si>
    <t>OIFK</t>
  </si>
  <si>
    <t>Kashan Airport</t>
  </si>
  <si>
    <t>Kashan</t>
  </si>
  <si>
    <t>KKS</t>
  </si>
  <si>
    <t>https://en.wikipedia.org/wiki/Kashan_Airport</t>
  </si>
  <si>
    <t>OIFM</t>
  </si>
  <si>
    <t>Esfahan Shahid Beheshti International Airport</t>
  </si>
  <si>
    <t>Isfahan</t>
  </si>
  <si>
    <t>IFN</t>
  </si>
  <si>
    <t>http://en.wikipedia.org/wiki/Isfahan_International_Airport</t>
  </si>
  <si>
    <t>Isfahan Shahid Beheshti</t>
  </si>
  <si>
    <t>OIFP</t>
  </si>
  <si>
    <t>Badr Air Base</t>
  </si>
  <si>
    <t>Esfahan</t>
  </si>
  <si>
    <t>Sepah Air Base</t>
  </si>
  <si>
    <t>OIFS</t>
  </si>
  <si>
    <t>Shahrekord Airport</t>
  </si>
  <si>
    <t>IR-08</t>
  </si>
  <si>
    <t>Shahrekord</t>
  </si>
  <si>
    <t>CQD</t>
  </si>
  <si>
    <t>http://en.wikipedia.org/wiki/Shahrekord_Airport</t>
  </si>
  <si>
    <t>OIFV</t>
  </si>
  <si>
    <t>Zarrinshahr Airport</t>
  </si>
  <si>
    <t>Zarrinshahr</t>
  </si>
  <si>
    <t>OIGG</t>
  </si>
  <si>
    <t>Sardar-e-Jangal Airport</t>
  </si>
  <si>
    <t>IR-19</t>
  </si>
  <si>
    <t>Rasht</t>
  </si>
  <si>
    <t>http://rasht.airport.ir/HomePage.aspx?site=rasht.airport&amp;lang=fa-IR&amp;tabid=0</t>
  </si>
  <si>
    <t>http://en.wikipedia.org/wiki/Rasht_Airpor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IR-22</t>
  </si>
  <si>
    <t>Araak</t>
  </si>
  <si>
    <t>AJK</t>
  </si>
  <si>
    <t>OIHS</t>
  </si>
  <si>
    <t>Hamadan Air Base</t>
  </si>
  <si>
    <t>OIIA</t>
  </si>
  <si>
    <t>Ghazvin Azadi Airport</t>
  </si>
  <si>
    <t>OIIC</t>
  </si>
  <si>
    <t>Kushke Nosrat Airport</t>
  </si>
  <si>
    <t>IR-26</t>
  </si>
  <si>
    <t>OI1B</t>
  </si>
  <si>
    <t>OIID</t>
  </si>
  <si>
    <t>Doshan Tappeh Air Base</t>
  </si>
  <si>
    <t>OIIE</t>
  </si>
  <si>
    <t>Imam Khomeini International Airport</t>
  </si>
  <si>
    <t>Tehran</t>
  </si>
  <si>
    <t>IKA</t>
  </si>
  <si>
    <t>http://www.ikia.ir/</t>
  </si>
  <si>
    <t>http://en.wikipedia.org/wiki/Imam_Khomeini_International_Airport</t>
  </si>
  <si>
    <t>Ahmadabad</t>
  </si>
  <si>
    <t>OIIG</t>
  </si>
  <si>
    <t>Ghale Morghi Airport</t>
  </si>
  <si>
    <t>OIII</t>
  </si>
  <si>
    <t>Mehrabad International Airport</t>
  </si>
  <si>
    <t>THR</t>
  </si>
  <si>
    <t>http://en.wikipedia.org/wiki/Mehrabad_International_Airport</t>
  </si>
  <si>
    <t>OIIK</t>
  </si>
  <si>
    <t>Qazvin Airport</t>
  </si>
  <si>
    <t>Qazvin</t>
  </si>
  <si>
    <t>GZW</t>
  </si>
  <si>
    <t>https://en.wikipedia.org/wiki/Qazvin_Airport</t>
  </si>
  <si>
    <t>Ghazvin</t>
  </si>
  <si>
    <t>OIIM</t>
  </si>
  <si>
    <t>Naja Airport</t>
  </si>
  <si>
    <t>OIIP</t>
  </si>
  <si>
    <t>Payam International Airport</t>
  </si>
  <si>
    <t>IR-U-A</t>
  </si>
  <si>
    <t>Karaj</t>
  </si>
  <si>
    <t>PYK</t>
  </si>
  <si>
    <t>https://en.wikipedia.org/wiki/Payam_International_Airport</t>
  </si>
  <si>
    <t>OIIQ</t>
  </si>
  <si>
    <t>Ghom Airport</t>
  </si>
  <si>
    <t>Ghom</t>
  </si>
  <si>
    <t>OIIS</t>
  </si>
  <si>
    <t>Semnan Municipal Airport</t>
  </si>
  <si>
    <t>Semnan</t>
  </si>
  <si>
    <t>https://en.wikipedia.org/wiki/Semnan_Municipal_Airport</t>
  </si>
  <si>
    <t>OIIU</t>
  </si>
  <si>
    <t>Damghan Airport</t>
  </si>
  <si>
    <t>OIKB</t>
  </si>
  <si>
    <t>Bandar Abbas International Airport</t>
  </si>
  <si>
    <t>Bandar Abbas</t>
  </si>
  <si>
    <t>http://en.wikipedia.org/wiki/Bandar_Abbas_International_Airport</t>
  </si>
  <si>
    <t>OIKF</t>
  </si>
  <si>
    <t>Baft Airport</t>
  </si>
  <si>
    <t>IR-15</t>
  </si>
  <si>
    <t>OIKJ</t>
  </si>
  <si>
    <t>Jiroft Airport</t>
  </si>
  <si>
    <t>Jiroft</t>
  </si>
  <si>
    <t>http://en.wikipedia.org/wiki/Jiroft_Airport</t>
  </si>
  <si>
    <t>Sabzevaran</t>
  </si>
  <si>
    <t>OIKK</t>
  </si>
  <si>
    <t>Kerman Airport</t>
  </si>
  <si>
    <t>KER</t>
  </si>
  <si>
    <t>http://en.wikipedia.org/wiki/Kerman_Airport</t>
  </si>
  <si>
    <t>OIKM</t>
  </si>
  <si>
    <t>Bam Airport</t>
  </si>
  <si>
    <t>BXR</t>
  </si>
  <si>
    <t>http://en.wikipedia.org/wiki/Bam_Airport</t>
  </si>
  <si>
    <t>OIKP</t>
  </si>
  <si>
    <t>Havadarya Airport</t>
  </si>
  <si>
    <t>Havadarya</t>
  </si>
  <si>
    <t>HDR</t>
  </si>
  <si>
    <t>Dayrestan Airport</t>
  </si>
  <si>
    <t>http://en.wikipedia.org/wiki/Dayrestan_Airport</t>
  </si>
  <si>
    <t>OIKR</t>
  </si>
  <si>
    <t>Rafsanjan Airport</t>
  </si>
  <si>
    <t>RJN</t>
  </si>
  <si>
    <t>http://en.wikipedia.org/wiki/Rafsanjan_Airport</t>
  </si>
  <si>
    <t>OIKY</t>
  </si>
  <si>
    <t>Sirjan Airport</t>
  </si>
  <si>
    <t>SYJ</t>
  </si>
  <si>
    <t>OIMB</t>
  </si>
  <si>
    <t>Birjand Airport</t>
  </si>
  <si>
    <t>Birjand</t>
  </si>
  <si>
    <t>XBJ</t>
  </si>
  <si>
    <t>http://en.wikipedia.org/wiki/Birjand_Airport</t>
  </si>
  <si>
    <t>OIMC</t>
  </si>
  <si>
    <t>Sarakhs Airport</t>
  </si>
  <si>
    <t>IR-30</t>
  </si>
  <si>
    <t>Sarakhs</t>
  </si>
  <si>
    <t>CKT</t>
  </si>
  <si>
    <t>OIMD</t>
  </si>
  <si>
    <t>Gonabad Airport</t>
  </si>
  <si>
    <t>Gonabad</t>
  </si>
  <si>
    <t>Gulnabad, Goonabad, Juymand, Ú¯Ù†Ø§Ø¨Ø§Ø¯</t>
  </si>
  <si>
    <t>OIMH</t>
  </si>
  <si>
    <t>Torbat-e Heydarieh Airport</t>
  </si>
  <si>
    <t>Torbat-E-Heidarieh</t>
  </si>
  <si>
    <t>OIMJ</t>
  </si>
  <si>
    <t>Shahroud Airport</t>
  </si>
  <si>
    <t>RUD</t>
  </si>
  <si>
    <t>OIMM</t>
  </si>
  <si>
    <t>Mashhad International Airport</t>
  </si>
  <si>
    <t>Mashhad</t>
  </si>
  <si>
    <t>http://en.wikipedia.org/wiki/Mashhad_International_Airport</t>
  </si>
  <si>
    <t>Shahid Hashemi Nejad Airport</t>
  </si>
  <si>
    <t>OIMN</t>
  </si>
  <si>
    <t>Bojnord Airport</t>
  </si>
  <si>
    <t>IR-31</t>
  </si>
  <si>
    <t>Bojnord</t>
  </si>
  <si>
    <t>BJB</t>
  </si>
  <si>
    <t>http://en.wikipedia.org/wiki/Bojnourd_Airport</t>
  </si>
  <si>
    <t>Bojnourd</t>
  </si>
  <si>
    <t>OIMS</t>
  </si>
  <si>
    <t>Sabzevar National Airport</t>
  </si>
  <si>
    <t>Sabzevar</t>
  </si>
  <si>
    <t>AFZ</t>
  </si>
  <si>
    <t>http://en.wikipedia.org/wiki/Sabzevar_Airport</t>
  </si>
  <si>
    <t>OIMT</t>
  </si>
  <si>
    <t>Tabas Airport</t>
  </si>
  <si>
    <t>IR-25</t>
  </si>
  <si>
    <t>Tabas</t>
  </si>
  <si>
    <t>TCX</t>
  </si>
  <si>
    <t>OIMX</t>
  </si>
  <si>
    <t>Soga Airport</t>
  </si>
  <si>
    <t>Soga</t>
  </si>
  <si>
    <t>OINA</t>
  </si>
  <si>
    <t>Amol Airport</t>
  </si>
  <si>
    <t>IR-21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http://en.wikipedia.org/wiki/Gorgan_Airport</t>
  </si>
  <si>
    <t>OINH</t>
  </si>
  <si>
    <t>Behshahr Airport</t>
  </si>
  <si>
    <t>OINI</t>
  </si>
  <si>
    <t>Ghaem Shahr Airport</t>
  </si>
  <si>
    <t>Ghaem Shahr</t>
  </si>
  <si>
    <t>OINJ</t>
  </si>
  <si>
    <t>Bishe Kola Air Base</t>
  </si>
  <si>
    <t>Amol</t>
  </si>
  <si>
    <t>OINM</t>
  </si>
  <si>
    <t>Mahmood Abad Airport</t>
  </si>
  <si>
    <t>Mahmood Abad</t>
  </si>
  <si>
    <t>OINN</t>
  </si>
  <si>
    <t>Noshahr Airport</t>
  </si>
  <si>
    <t>NSH</t>
  </si>
  <si>
    <t>http://en.wikipedia.org/wiki/Noshahr_Airport</t>
  </si>
  <si>
    <t>OINR</t>
  </si>
  <si>
    <t>Ramsar Airport</t>
  </si>
  <si>
    <t>http://en.wikipedia.org/wiki/Ramsar_Airport</t>
  </si>
  <si>
    <t>OINZ</t>
  </si>
  <si>
    <t>Dasht-e Naz Airport</t>
  </si>
  <si>
    <t>Sari</t>
  </si>
  <si>
    <t>http://en.wikipedia.org/wiki/Dasht-e_Naz_Airport</t>
  </si>
  <si>
    <t>OISA</t>
  </si>
  <si>
    <t>Abadeh Airport</t>
  </si>
  <si>
    <t>Abadeh</t>
  </si>
  <si>
    <t>OISD</t>
  </si>
  <si>
    <t>Darab Airport</t>
  </si>
  <si>
    <t>Darab</t>
  </si>
  <si>
    <t>OISF</t>
  </si>
  <si>
    <t>Fasa Airport</t>
  </si>
  <si>
    <t>Fasa</t>
  </si>
  <si>
    <t>FAZ</t>
  </si>
  <si>
    <t>OISJ</t>
  </si>
  <si>
    <t>Jahrom Airport</t>
  </si>
  <si>
    <t>Jahrom</t>
  </si>
  <si>
    <t>http://en.wikipedia.org/wiki/Jahrom_Airport</t>
  </si>
  <si>
    <t>OISL</t>
  </si>
  <si>
    <t>Lar Airport</t>
  </si>
  <si>
    <t>Lar</t>
  </si>
  <si>
    <t>LRR</t>
  </si>
  <si>
    <t>http://en.wikipedia.org/wiki/Larestan_International_Airport</t>
  </si>
  <si>
    <t>OISO</t>
  </si>
  <si>
    <t>Zargan Airport</t>
  </si>
  <si>
    <t>Zargan</t>
  </si>
  <si>
    <t>OISR</t>
  </si>
  <si>
    <t>Lamerd Airport</t>
  </si>
  <si>
    <t>Lamerd</t>
  </si>
  <si>
    <t>LFM</t>
  </si>
  <si>
    <t>http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://en.wikipedia.org/wiki/Shiraz_International_Airport</t>
  </si>
  <si>
    <t>OISY</t>
  </si>
  <si>
    <t>Yasouj Airport</t>
  </si>
  <si>
    <t>Yasouj</t>
  </si>
  <si>
    <t>http://en.wikipedia.org/wiki/Yasuj_Airport</t>
  </si>
  <si>
    <t>Yasuj</t>
  </si>
  <si>
    <t>OITK</t>
  </si>
  <si>
    <t>Khoy Airport</t>
  </si>
  <si>
    <t>Khoy</t>
  </si>
  <si>
    <t>KHY</t>
  </si>
  <si>
    <t>http://en.wikipedia.org/wiki/Khoy_Airport</t>
  </si>
  <si>
    <t>OITL</t>
  </si>
  <si>
    <t>Ardabil Airport</t>
  </si>
  <si>
    <t>IR-03</t>
  </si>
  <si>
    <t>Ardabil</t>
  </si>
  <si>
    <t>http://en.wikipedia.org/wiki/Ardabil_Airport</t>
  </si>
  <si>
    <t>OITM</t>
  </si>
  <si>
    <t>Sahand Airport</t>
  </si>
  <si>
    <t>Maragheh</t>
  </si>
  <si>
    <t>http://en.wikipedia.org/wiki/Sahand_Airport</t>
  </si>
  <si>
    <t>Maragheh Highway Strip</t>
  </si>
  <si>
    <t>OITP</t>
  </si>
  <si>
    <t>Parsabade Moghan Airport</t>
  </si>
  <si>
    <t>Parsabad</t>
  </si>
  <si>
    <t>PFQ</t>
  </si>
  <si>
    <t>http://en.wikipedia.org/wiki/Parsabad-Moghan_Airport</t>
  </si>
  <si>
    <t>OITR</t>
  </si>
  <si>
    <t>Urmia Airport</t>
  </si>
  <si>
    <t>Urmia</t>
  </si>
  <si>
    <t>http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IR-11</t>
  </si>
  <si>
    <t>Zanjan</t>
  </si>
  <si>
    <t>http://en.wikipedia.org/wiki/Zanjan_Airport</t>
  </si>
  <si>
    <t>OIYB</t>
  </si>
  <si>
    <t>Bafgh Airport</t>
  </si>
  <si>
    <t>Bafgh</t>
  </si>
  <si>
    <t>OIYY</t>
  </si>
  <si>
    <t>Shahid Sadooghi Airport</t>
  </si>
  <si>
    <t>Yazd</t>
  </si>
  <si>
    <t>AZD</t>
  </si>
  <si>
    <t>http://en.wikipedia.org/wiki/Shahid_Sadooghi_Airport</t>
  </si>
  <si>
    <t>OIZB</t>
  </si>
  <si>
    <t>Zabol Airport</t>
  </si>
  <si>
    <t>http://en.wikipedia.org/wiki/Zabol_Airport</t>
  </si>
  <si>
    <t>OIZC</t>
  </si>
  <si>
    <t>Konarak Airport</t>
  </si>
  <si>
    <t>Chabahar</t>
  </si>
  <si>
    <t>ZBR</t>
  </si>
  <si>
    <t>http://en.wikipedia.org/wiki/Konarak_Airport</t>
  </si>
  <si>
    <t>OIZH</t>
  </si>
  <si>
    <t>Zahedan International Airport</t>
  </si>
  <si>
    <t>Zahedan</t>
  </si>
  <si>
    <t>ZAH</t>
  </si>
  <si>
    <t>http://en.wikipedia.org/wiki/Zahedan_International_Airport</t>
  </si>
  <si>
    <t>OIZI</t>
  </si>
  <si>
    <t>Iran Shahr Airport</t>
  </si>
  <si>
    <t>Iranshahr</t>
  </si>
  <si>
    <t>IHR</t>
  </si>
  <si>
    <t>http://en.wikipedia.org/wiki/Iranshahr_Airport</t>
  </si>
  <si>
    <t>OIZJ</t>
  </si>
  <si>
    <t>Jask Airport</t>
  </si>
  <si>
    <t>Jask</t>
  </si>
  <si>
    <t>JSK</t>
  </si>
  <si>
    <t>https://en.wikipedia.org/wiki/Jask_Airport</t>
  </si>
  <si>
    <t>OIZS</t>
  </si>
  <si>
    <t>Saravan Airport</t>
  </si>
  <si>
    <t>OJ38</t>
  </si>
  <si>
    <t>Zarqa Airport</t>
  </si>
  <si>
    <t>Zarqa</t>
  </si>
  <si>
    <t>OJ40</t>
  </si>
  <si>
    <t>Muwaffaq Salti Air Base</t>
  </si>
  <si>
    <t>Al Azraq</t>
  </si>
  <si>
    <t>http://en.wikipedia.org/wiki/Muwaffaq_Salti_Air_Base</t>
  </si>
  <si>
    <t>Shaheed Mwaffaq, Al Shaheed Muwaffaq Salti Air Base</t>
  </si>
  <si>
    <t>OJAI</t>
  </si>
  <si>
    <t>Queen Alia International Airport</t>
  </si>
  <si>
    <t>Amman</t>
  </si>
  <si>
    <t>AMM</t>
  </si>
  <si>
    <t>http://en.wikipedia.org/wiki/Queen_Alia_International_Airport</t>
  </si>
  <si>
    <t>OJAM</t>
  </si>
  <si>
    <t>Amman-Marka International Airport</t>
  </si>
  <si>
    <t>http://en.wikipedia.org/wiki/Marka_Airport</t>
  </si>
  <si>
    <t>King Abdullah Air Base</t>
  </si>
  <si>
    <t>OJAQ</t>
  </si>
  <si>
    <t>Aqaba King Hussein International Airport</t>
  </si>
  <si>
    <t>Aqaba</t>
  </si>
  <si>
    <t>AQJ</t>
  </si>
  <si>
    <t>http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JR</t>
  </si>
  <si>
    <t>Jerusalem Airport</t>
  </si>
  <si>
    <t>PS-JEM</t>
  </si>
  <si>
    <t>http://en.wikipedia.org/wiki/Atarot_Airport</t>
  </si>
  <si>
    <t>Atarot Airport, LLJR</t>
  </si>
  <si>
    <t>OJMF</t>
  </si>
  <si>
    <t>King Hussein Air College</t>
  </si>
  <si>
    <t>Mafraq</t>
  </si>
  <si>
    <t>OMF</t>
  </si>
  <si>
    <t>https://en.wikipedia.org/wiki/King_Hussein_Air_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DWN</t>
  </si>
  <si>
    <t>OK03, 2DT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OK22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 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Cushing Regional Hospital Heliport</t>
  </si>
  <si>
    <t>OK66</t>
  </si>
  <si>
    <t>F.W. Zaloudek Airport</t>
  </si>
  <si>
    <t>OK67</t>
  </si>
  <si>
    <t>Ramsak Airport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ddo</t>
  </si>
  <si>
    <t>OK90</t>
  </si>
  <si>
    <t>Boatner Field</t>
  </si>
  <si>
    <t>Calera</t>
  </si>
  <si>
    <t>OK91</t>
  </si>
  <si>
    <t>Stidham-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OK99</t>
  </si>
  <si>
    <t>Unity Health Center Heliport</t>
  </si>
  <si>
    <t>OKAJ</t>
  </si>
  <si>
    <t>Ahmed Al Jaber Air Base</t>
  </si>
  <si>
    <t>Ahmed Al Jaber AB</t>
  </si>
  <si>
    <t>XIJ</t>
  </si>
  <si>
    <t>http://en.wikipedia.org/wiki/Ahmed_Al_Jaber_Air_Base</t>
  </si>
  <si>
    <t>OKAS</t>
  </si>
  <si>
    <t>Ali Al Salem Air Base</t>
  </si>
  <si>
    <t>KW-JA</t>
  </si>
  <si>
    <t>http://en.wikipedia.org/wiki/Ali_Al_Salem_Air_Base</t>
  </si>
  <si>
    <t>The Rock</t>
  </si>
  <si>
    <t>OKBK</t>
  </si>
  <si>
    <t>Kuwait International Airport</t>
  </si>
  <si>
    <t>KW-FA</t>
  </si>
  <si>
    <t>Kuwait City</t>
  </si>
  <si>
    <t>http://www.kuwait-airport.com.kw/Index_e.htm</t>
  </si>
  <si>
    <t>http://en.wikipedia.org/wiki/Kuwait_International_Airport</t>
  </si>
  <si>
    <t>Al Mubarak Air Base</t>
  </si>
  <si>
    <t>OKDI</t>
  </si>
  <si>
    <t>Udairi Army Air Field</t>
  </si>
  <si>
    <t>Camp Buehring</t>
  </si>
  <si>
    <t>http://en.wikipedia.org/wiki/Camp_Buehring</t>
  </si>
  <si>
    <t>OKNB</t>
  </si>
  <si>
    <t>Ras al-Qulayah Naval Base Heliport</t>
  </si>
  <si>
    <t>Ras al-Qulayah Naval Base</t>
  </si>
  <si>
    <t>http://en.wikipedia.org/wiki/Kuwaiti_Navy#Present_Fleet</t>
  </si>
  <si>
    <t>Okao Airport</t>
  </si>
  <si>
    <t>Okao</t>
  </si>
  <si>
    <t>AYOF</t>
  </si>
  <si>
    <t>OKO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OL17</t>
  </si>
  <si>
    <t>Stilwell Memorial Hospital Heliport</t>
  </si>
  <si>
    <t>OL19</t>
  </si>
  <si>
    <t>Stuart Mountain Airpark</t>
  </si>
  <si>
    <t>OL20</t>
  </si>
  <si>
    <t>Whitehorn Cove Airport</t>
  </si>
  <si>
    <t>OL22</t>
  </si>
  <si>
    <t>Tulsa Helicopters Inc. Heliport</t>
  </si>
  <si>
    <t>OL23</t>
  </si>
  <si>
    <t>OL92</t>
  </si>
  <si>
    <t>Hi-Way Airport</t>
  </si>
  <si>
    <t>OL99</t>
  </si>
  <si>
    <t>Lookout Airport</t>
  </si>
  <si>
    <t>OLBA</t>
  </si>
  <si>
    <t>Beirut Rafic Hariri International Airport</t>
  </si>
  <si>
    <t>LB</t>
  </si>
  <si>
    <t>LB-JL</t>
  </si>
  <si>
    <t>Beirut</t>
  </si>
  <si>
    <t>BEY</t>
  </si>
  <si>
    <t>http://www.beirutairport.gov.lb/</t>
  </si>
  <si>
    <t>http://en.wikipedia.org/wiki/Beirut_Rafic_Hariri_International_Airport</t>
  </si>
  <si>
    <t>Chaldea, Beirut Air Base, Ù…Ø·Ø§Ø± Ø¨ÙŠØ±ÙˆØª Ø±ÙÙŠÙ‚ Ø§Ù„Ø­Ø±ÙŠØ±ÙŠ Ø§Ù„Ø¯ÙˆÙ„ÙŠ</t>
  </si>
  <si>
    <t>Oliktok LRRS Airport</t>
  </si>
  <si>
    <t>Oliktok Point</t>
  </si>
  <si>
    <t>POLI</t>
  </si>
  <si>
    <t>http://en.wikipedia.org/wiki/Oliktok_Long_Range_Radar_Site</t>
  </si>
  <si>
    <t>OLKA</t>
  </si>
  <si>
    <t>Rene Mouawad Air Base</t>
  </si>
  <si>
    <t>LB-AS</t>
  </si>
  <si>
    <t>KYE</t>
  </si>
  <si>
    <t>http://en.wikipedia.org/wiki/Rene_Mouawad_Air_Base</t>
  </si>
  <si>
    <t>Kleyate Airport, Al Qulay`at, Qulayaat, El QlaÃ¯aat, á¹¬arÄbulus, Ù…Ø·Ø§Ø± Ø§Ù„Ø±Ø¦ÙŠØ³ Ø§Ù„Ø´Ù‡ÙŠØ¯ Ø±ÙŠÙ†ÙŠÙ‡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http://en.wikipedia.org/wiki/Rayak_Air_Base</t>
  </si>
  <si>
    <t>OM-0001</t>
  </si>
  <si>
    <t>Dibba Airport</t>
  </si>
  <si>
    <t>OM-MU</t>
  </si>
  <si>
    <t>Dibba Al-Baya</t>
  </si>
  <si>
    <t>BYB</t>
  </si>
  <si>
    <t>http://en.wikipedia.org/wiki/Dibba_Airport</t>
  </si>
  <si>
    <t>OM-0002</t>
  </si>
  <si>
    <t>Adam Airport</t>
  </si>
  <si>
    <t>OM-DA</t>
  </si>
  <si>
    <t>Adam</t>
  </si>
  <si>
    <t>AOM</t>
  </si>
  <si>
    <t>http://en.wikipedia.org/wiki/Adam_Airport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Rustaq Airport</t>
  </si>
  <si>
    <t>OM-BA</t>
  </si>
  <si>
    <t>Al Masna'ah</t>
  </si>
  <si>
    <t>OORQ</t>
  </si>
  <si>
    <t>MNH</t>
  </si>
  <si>
    <t>https://en.wikipedia.org/wiki/Rustaq_Airport</t>
  </si>
  <si>
    <t>Musanaa, Wadi al Maawil, Al Muladdah</t>
  </si>
  <si>
    <t>OM-0005</t>
  </si>
  <si>
    <t>Armed Forces Beach Club Helipad</t>
  </si>
  <si>
    <t>OM-MA</t>
  </si>
  <si>
    <t>Muscat</t>
  </si>
  <si>
    <t>OM10</t>
  </si>
  <si>
    <t>Yas Island Airport</t>
  </si>
  <si>
    <t>Yas Island</t>
  </si>
  <si>
    <t>OM11</t>
  </si>
  <si>
    <t>Abu Dhabi Northeast Airport</t>
  </si>
  <si>
    <t>OMAA</t>
  </si>
  <si>
    <t>Abu Dhabi International Airport</t>
  </si>
  <si>
    <t>http://www.abudhabiairport.ae/</t>
  </si>
  <si>
    <t>http://en.wikipedia.org/wiki/Abu_Dhabi_International_Airport</t>
  </si>
  <si>
    <t>OMAB</t>
  </si>
  <si>
    <t>Buhasa Airport</t>
  </si>
  <si>
    <t>OMAC</t>
  </si>
  <si>
    <t>Asab Airfield</t>
  </si>
  <si>
    <t>OMAD</t>
  </si>
  <si>
    <t>Bateen Airport</t>
  </si>
  <si>
    <t>AZI</t>
  </si>
  <si>
    <t>OMAF</t>
  </si>
  <si>
    <t>Futaysi</t>
  </si>
  <si>
    <t>OMAH</t>
  </si>
  <si>
    <t>Al Hamra Aux Airport</t>
  </si>
  <si>
    <t>OMAJ</t>
  </si>
  <si>
    <t>Jebel Dhana Airport</t>
  </si>
  <si>
    <t>OMAL</t>
  </si>
  <si>
    <t>Al Ain International Airport</t>
  </si>
  <si>
    <t>Al Ain</t>
  </si>
  <si>
    <t>AAN</t>
  </si>
  <si>
    <t>http://en.wikipedia.org/wiki/Al_Ain_International_Airport</t>
  </si>
  <si>
    <t>OMAM</t>
  </si>
  <si>
    <t>Al Dhafra Air Base</t>
  </si>
  <si>
    <t>DHF</t>
  </si>
  <si>
    <t>https://www.dhafra.af.mil/</t>
  </si>
  <si>
    <t>http://en.wikipedia.org/wiki/Al_Dhafra_Air_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XSB</t>
  </si>
  <si>
    <t>https://en.wikipedia.org/wiki/Sir_Bani_Yas_Airport</t>
  </si>
  <si>
    <t>OMDB</t>
  </si>
  <si>
    <t>Dubai International Airport</t>
  </si>
  <si>
    <t>DXB</t>
  </si>
  <si>
    <t>http://www.dubaiairport.com/dia/english/home/</t>
  </si>
  <si>
    <t>http://en.wikipedia.org/wiki/Dubai_International_Airport</t>
  </si>
  <si>
    <t>Ù…Ø·Ø§Ø± Ø¯Ø¨ÙŠ Ø§Ù„Ø¯ÙˆÙ„ÙŠâ€Ž</t>
  </si>
  <si>
    <t>OMDM</t>
  </si>
  <si>
    <t>Al Minhad Air Base</t>
  </si>
  <si>
    <t>NHD</t>
  </si>
  <si>
    <t>http://en.wikipedia.org/wiki/Al_Minhad_Air_Base</t>
  </si>
  <si>
    <t>OMDW</t>
  </si>
  <si>
    <t>Al Maktoum International Airport</t>
  </si>
  <si>
    <t>DWC</t>
  </si>
  <si>
    <t>http://en.wikipedia.org/wiki/Al_Maktoum_International_Airport</t>
  </si>
  <si>
    <t>OMFJ</t>
  </si>
  <si>
    <t>Fujairah International Airport</t>
  </si>
  <si>
    <t>AE-FU</t>
  </si>
  <si>
    <t>FJR</t>
  </si>
  <si>
    <t>http://en.wikipedia.org/wiki/Fujairah_International_Airport</t>
  </si>
  <si>
    <t>OML</t>
  </si>
  <si>
    <t>Omkalai Airport</t>
  </si>
  <si>
    <t>Omkalai</t>
  </si>
  <si>
    <t>Osmanabad Airport</t>
  </si>
  <si>
    <t>Osmanabad</t>
  </si>
  <si>
    <t>http://en.wikipedia.org/wiki/Osmanabad_Airport</t>
  </si>
  <si>
    <t>OMRK</t>
  </si>
  <si>
    <t>Ras Al Khaimah International Airport</t>
  </si>
  <si>
    <t>AE-RK</t>
  </si>
  <si>
    <t>Ras Al Khaimah</t>
  </si>
  <si>
    <t>RKT</t>
  </si>
  <si>
    <t>http://en.wikipedia.org/wiki/Ras_Al_Khaimah_International_Airport</t>
  </si>
  <si>
    <t>OMRS</t>
  </si>
  <si>
    <t>Al Saqr Field</t>
  </si>
  <si>
    <t>OMSJ</t>
  </si>
  <si>
    <t>Sharjah International Airport</t>
  </si>
  <si>
    <t>AE-SH</t>
  </si>
  <si>
    <t>Sharjah</t>
  </si>
  <si>
    <t>SHJ</t>
  </si>
  <si>
    <t>http://en.wikipedia.org/wiki/Sharjah_International_Airport</t>
  </si>
  <si>
    <t>OMU9</t>
  </si>
  <si>
    <t>Kollmeyer Airport</t>
  </si>
  <si>
    <t>Pilot Grove</t>
  </si>
  <si>
    <t>OMUQ</t>
  </si>
  <si>
    <t>Umm Al Quwain</t>
  </si>
  <si>
    <t>OMY</t>
  </si>
  <si>
    <t>Preah Vinhear Airport</t>
  </si>
  <si>
    <t>KH-13</t>
  </si>
  <si>
    <t>Tbeng Meanchey</t>
  </si>
  <si>
    <t>http://en.wikipedia.org/wiki/Thbeng_Meanchey_Airport</t>
  </si>
  <si>
    <t>ONB</t>
  </si>
  <si>
    <t>Ononge Airport</t>
  </si>
  <si>
    <t>Onange Mission</t>
  </si>
  <si>
    <t>AYQQ</t>
  </si>
  <si>
    <t>ONG</t>
  </si>
  <si>
    <t>OO42</t>
  </si>
  <si>
    <t>Manston Air Base</t>
  </si>
  <si>
    <t>OM-ZU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OM-ZA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OM-SH</t>
  </si>
  <si>
    <t>Ibra</t>
  </si>
  <si>
    <t>Al Yahmadi</t>
  </si>
  <si>
    <t>OOIZ</t>
  </si>
  <si>
    <t>Izki Air Base</t>
  </si>
  <si>
    <t>Izki</t>
  </si>
  <si>
    <t>OOJA</t>
  </si>
  <si>
    <t>Ja'Aluni Airport</t>
  </si>
  <si>
    <t>JNJ</t>
  </si>
  <si>
    <t>OOKB</t>
  </si>
  <si>
    <t>Khasab Air Base</t>
  </si>
  <si>
    <t>Khasab</t>
  </si>
  <si>
    <t>KHS</t>
  </si>
  <si>
    <t>http://en.wikipedia.org/wiki/Khasab_Air_Base</t>
  </si>
  <si>
    <t>OOLK</t>
  </si>
  <si>
    <t>Lekhwair Airport</t>
  </si>
  <si>
    <t>LKW</t>
  </si>
  <si>
    <t>OOMA</t>
  </si>
  <si>
    <t>Masirah Air Base</t>
  </si>
  <si>
    <t>Masirah</t>
  </si>
  <si>
    <t>MSH</t>
  </si>
  <si>
    <t>OOMS</t>
  </si>
  <si>
    <t>Muscat International Airport</t>
  </si>
  <si>
    <t>http://en.wikipedia.org/wiki/Seeb_International_Airport</t>
  </si>
  <si>
    <t>Seeb International Airport, Masqa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http://www.dgcam.gov.om/str/airsalah.htm</t>
  </si>
  <si>
    <t>http://en.wikipedia.org/wiki/Salalah_Airport</t>
  </si>
  <si>
    <t>Ù…Ø·Ø§Ø± ØµÙ„Ø§Ù„Ø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OOSR</t>
  </si>
  <si>
    <t>Sur Airport</t>
  </si>
  <si>
    <t>Sur</t>
  </si>
  <si>
    <t>SUH</t>
  </si>
  <si>
    <t>OOTH</t>
  </si>
  <si>
    <t>Thumrait Air Base</t>
  </si>
  <si>
    <t>Thumrait</t>
  </si>
  <si>
    <t>TTH</t>
  </si>
  <si>
    <t>OOYB</t>
  </si>
  <si>
    <t>Yibal Airport</t>
  </si>
  <si>
    <t>Yibal Oilfield</t>
  </si>
  <si>
    <t>Jibal</t>
  </si>
  <si>
    <t>OP10</t>
  </si>
  <si>
    <t>Thar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Khorewah Airport</t>
  </si>
  <si>
    <t>Khorewah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://en.wikipedia.org/wiki/Chandhar_Airbase</t>
  </si>
  <si>
    <t>OP21</t>
  </si>
  <si>
    <t>Velhari Airport</t>
  </si>
  <si>
    <t>Velhari</t>
  </si>
  <si>
    <t>OP22</t>
  </si>
  <si>
    <t>Rajanpur Airport</t>
  </si>
  <si>
    <t>Rajanpur</t>
  </si>
  <si>
    <t>OP23</t>
  </si>
  <si>
    <t>Thal Airport</t>
  </si>
  <si>
    <t>PK-NW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OP37</t>
  </si>
  <si>
    <t>Pano Aqil Southeast Airport</t>
  </si>
  <si>
    <t>Pano Aqil</t>
  </si>
  <si>
    <t>OPAB</t>
  </si>
  <si>
    <t>Abbottabad Airport</t>
  </si>
  <si>
    <t>Abbottabad</t>
  </si>
  <si>
    <t>http://en.wikipedia.org/wiki/Abbottabad_Airport</t>
  </si>
  <si>
    <t>AAW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://en.wikipedia.org/wiki/Bahawalpur_Airport</t>
  </si>
  <si>
    <t>OPCH</t>
  </si>
  <si>
    <t>Chitral Airport</t>
  </si>
  <si>
    <t>Chitral</t>
  </si>
  <si>
    <t>CJL</t>
  </si>
  <si>
    <t>http://en.wikipedia.org/wiki/Chitral_Airport</t>
  </si>
  <si>
    <t>OPCL</t>
  </si>
  <si>
    <t>Chilas Airport</t>
  </si>
  <si>
    <t>PK-NA</t>
  </si>
  <si>
    <t>Chilas</t>
  </si>
  <si>
    <t>http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://en.wikipedia.org/wiki/Dalbandin_Airport</t>
  </si>
  <si>
    <t>OPXX</t>
  </si>
  <si>
    <t>OPDD</t>
  </si>
  <si>
    <t>Dadu Airport</t>
  </si>
  <si>
    <t>OPDG</t>
  </si>
  <si>
    <t>Dera Ghazi Khan Airport</t>
  </si>
  <si>
    <t>Dera Ghazi Khan</t>
  </si>
  <si>
    <t>DEA</t>
  </si>
  <si>
    <t>http://en.wikipedia.org/wiki/Dera_Ghazi_Khan_Airport</t>
  </si>
  <si>
    <t>OPDI</t>
  </si>
  <si>
    <t>Dera Ismael Khan Airport</t>
  </si>
  <si>
    <t>Dera Ismael Khan</t>
  </si>
  <si>
    <t>DSK</t>
  </si>
  <si>
    <t>http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://en.wikipedia.org/wiki/Faisalabad_International_Airport</t>
  </si>
  <si>
    <t>OPLF</t>
  </si>
  <si>
    <t>OPGD</t>
  </si>
  <si>
    <t>Gwadar International Airport</t>
  </si>
  <si>
    <t>Gwadar</t>
  </si>
  <si>
    <t>GWD</t>
  </si>
  <si>
    <t>http://en.wikipedia.org/wiki/Gwadar_International_Airport</t>
  </si>
  <si>
    <t>OPGT</t>
  </si>
  <si>
    <t>Gilgit Airport</t>
  </si>
  <si>
    <t>Gilgit</t>
  </si>
  <si>
    <t>http://en.wikipedia.org/wiki/Gilgit_Airport</t>
  </si>
  <si>
    <t>OPJA</t>
  </si>
  <si>
    <t>Shahbaz Air Base</t>
  </si>
  <si>
    <t>Jacobabad</t>
  </si>
  <si>
    <t>JAG</t>
  </si>
  <si>
    <t>http://en.wikipedia.org/wiki/Jacobabad_Airbase</t>
  </si>
  <si>
    <t>OPJI</t>
  </si>
  <si>
    <t>Jiwani Airport</t>
  </si>
  <si>
    <t>Jiwani</t>
  </si>
  <si>
    <t>JIW</t>
  </si>
  <si>
    <t>http://en.wikipedia.org/wiki/Jiwani_Airport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://en.wikipedia.org/wiki/Jinnah_International_Airport</t>
  </si>
  <si>
    <t>OPQR, OPHQ, Drigh Road Airstrip, Quaid-E-Azam International Airport</t>
  </si>
  <si>
    <t>OPKD</t>
  </si>
  <si>
    <t>Hyderabad Airport</t>
  </si>
  <si>
    <t>Hyderabad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://en.wikipedia.org/wiki/Khuzdar_Airport</t>
  </si>
  <si>
    <t>OPKK</t>
  </si>
  <si>
    <t>Korangi Creek Airport</t>
  </si>
  <si>
    <t>OPKL</t>
  </si>
  <si>
    <t>Kalat Airport</t>
  </si>
  <si>
    <t>Kalat</t>
  </si>
  <si>
    <t>KBH</t>
  </si>
  <si>
    <t>OPKN</t>
  </si>
  <si>
    <t>Kharan Airport</t>
  </si>
  <si>
    <t>Kharan</t>
  </si>
  <si>
    <t>OPKT</t>
  </si>
  <si>
    <t>Kohat Airport</t>
  </si>
  <si>
    <t>Kohat</t>
  </si>
  <si>
    <t>OHT</t>
  </si>
  <si>
    <t>http://en.wikipedia.org/wiki/Kohat_Airbase</t>
  </si>
  <si>
    <t>OPLA</t>
  </si>
  <si>
    <t>Alama Iqbal International Airport</t>
  </si>
  <si>
    <t>Lahore</t>
  </si>
  <si>
    <t>LHE</t>
  </si>
  <si>
    <t>http://en.wikipedia.org/wiki/Allama_Iqbal_International_Airport</t>
  </si>
  <si>
    <t>OPLR</t>
  </si>
  <si>
    <t>OPLH</t>
  </si>
  <si>
    <t>http://en.wikipedia.org/wiki/Walton_Airport</t>
  </si>
  <si>
    <t>OPLL</t>
  </si>
  <si>
    <t>Loralai Airport</t>
  </si>
  <si>
    <t>Loralai</t>
  </si>
  <si>
    <t>OPMA</t>
  </si>
  <si>
    <t>Mangla Airport</t>
  </si>
  <si>
    <t>Mangla</t>
  </si>
  <si>
    <t>XJM</t>
  </si>
  <si>
    <t>http://en.wikipedia.org/wiki/Mangla_Airport</t>
  </si>
  <si>
    <t>OPMF</t>
  </si>
  <si>
    <t>Muzaffarabad Airport</t>
  </si>
  <si>
    <t>PK-JK</t>
  </si>
  <si>
    <t>Muzaffarabad</t>
  </si>
  <si>
    <t>MFG</t>
  </si>
  <si>
    <t>http://en.wikipedia.org/wiki/Muzaffarabad_Airport</t>
  </si>
  <si>
    <t>OPMI</t>
  </si>
  <si>
    <t>Mianwali Air Base</t>
  </si>
  <si>
    <t>Mianwali</t>
  </si>
  <si>
    <t>MWD</t>
  </si>
  <si>
    <t>http://en.wikipedia.org/wiki/Dhamial_Army_Airbase</t>
  </si>
  <si>
    <t>OPMJ</t>
  </si>
  <si>
    <t>Moenjodaro Airport</t>
  </si>
  <si>
    <t>Moenjodaro</t>
  </si>
  <si>
    <t>http://en.wikipedia.org/wiki/Moenjodaro_Airport</t>
  </si>
  <si>
    <t>OPMK</t>
  </si>
  <si>
    <t>Mirpur Khas Air Base</t>
  </si>
  <si>
    <t>Mirpur Khas</t>
  </si>
  <si>
    <t>OPMN</t>
  </si>
  <si>
    <t>Miram Shah Airport</t>
  </si>
  <si>
    <t>PK-TA</t>
  </si>
  <si>
    <t>Miram Shah</t>
  </si>
  <si>
    <t>OPMP</t>
  </si>
  <si>
    <t>Sindhri Tharparkar Airport</t>
  </si>
  <si>
    <t>Sindhri</t>
  </si>
  <si>
    <t>OPMR</t>
  </si>
  <si>
    <t>Masroor Air Base</t>
  </si>
  <si>
    <t>http://en.wikipedia.org/wiki/Masroor_Airbase</t>
  </si>
  <si>
    <t>OPMS</t>
  </si>
  <si>
    <t>Minhas Air Base</t>
  </si>
  <si>
    <t>Kamra</t>
  </si>
  <si>
    <t>ATG</t>
  </si>
  <si>
    <t>http://en.wikipedia.org/wiki/Minhas_Airbase</t>
  </si>
  <si>
    <t>Attock</t>
  </si>
  <si>
    <t>OPMT</t>
  </si>
  <si>
    <t>Multan International Airport</t>
  </si>
  <si>
    <t>Multan</t>
  </si>
  <si>
    <t>MUX</t>
  </si>
  <si>
    <t>http://en.wikipedia.org/wiki/Multan_International_Airport</t>
  </si>
  <si>
    <t>Multan Air Base</t>
  </si>
  <si>
    <t>OPNH</t>
  </si>
  <si>
    <t>Shaheed Benazirabad Airport</t>
  </si>
  <si>
    <t>Nawabashah</t>
  </si>
  <si>
    <t>WNS</t>
  </si>
  <si>
    <t>http://en.wikipedia.org/wiki/Nawabshah_Airport</t>
  </si>
  <si>
    <t>OPNK</t>
  </si>
  <si>
    <t>Nushki Airport</t>
  </si>
  <si>
    <t>Nushki</t>
  </si>
  <si>
    <t>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://en.wikipedia.org/wiki/Ormara_Airport</t>
  </si>
  <si>
    <t>OPOP</t>
  </si>
  <si>
    <t>OPPC</t>
  </si>
  <si>
    <t>Parachinar Airport</t>
  </si>
  <si>
    <t>Parachinar</t>
  </si>
  <si>
    <t>PAJ</t>
  </si>
  <si>
    <t>http://en.wikipedia.org/wiki/Parachinar_Airport</t>
  </si>
  <si>
    <t>OPPG</t>
  </si>
  <si>
    <t>Panjgur Airport</t>
  </si>
  <si>
    <t>Panjgur</t>
  </si>
  <si>
    <t>PJG</t>
  </si>
  <si>
    <t>http://en.wikipedia.org/wiki/Panjgur_Airport</t>
  </si>
  <si>
    <t>OPPI</t>
  </si>
  <si>
    <t>Pasni Airport</t>
  </si>
  <si>
    <t>Pasni</t>
  </si>
  <si>
    <t>PSI</t>
  </si>
  <si>
    <t>http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://en.wikipedia.org/wiki/Peshawar_International_Airport</t>
  </si>
  <si>
    <t>OPQS</t>
  </si>
  <si>
    <t>Qasim Airport</t>
  </si>
  <si>
    <t>Qasim</t>
  </si>
  <si>
    <t>OPQT</t>
  </si>
  <si>
    <t>Quetta International Airport</t>
  </si>
  <si>
    <t>Quetta</t>
  </si>
  <si>
    <t>UET</t>
  </si>
  <si>
    <t>http://en.wikipedia.org/wiki/Quetta_International_Airport</t>
  </si>
  <si>
    <t>OPRK</t>
  </si>
  <si>
    <t>Shaikh Zaid Airport</t>
  </si>
  <si>
    <t>Rahim Yar Khan</t>
  </si>
  <si>
    <t>RYK</t>
  </si>
  <si>
    <t>http://en.wikipedia.org/wiki/Shaikh_Zayed_International_Airport</t>
  </si>
  <si>
    <t>Rahim Yar Khan Airport</t>
  </si>
  <si>
    <t>OPRN</t>
  </si>
  <si>
    <t>Benazir Bhutto International Airport</t>
  </si>
  <si>
    <t>Islamabad</t>
  </si>
  <si>
    <t>https://en.wikipedia.org/wiki/Benazir_Bhutto_International_Airport</t>
  </si>
  <si>
    <t>ISB, Chaklala Air Base, Islamabad International Airport, Rawalpindi</t>
  </si>
  <si>
    <t>OPRQ</t>
  </si>
  <si>
    <t>Rafiqui Air Base</t>
  </si>
  <si>
    <t>Shorkot</t>
  </si>
  <si>
    <t>http://en.wikipedia.org/wiki/Rafiqui_Airbase</t>
  </si>
  <si>
    <t>OPRS</t>
  </si>
  <si>
    <t>Risalpur Air Base</t>
  </si>
  <si>
    <t>Risalpur</t>
  </si>
  <si>
    <t>http://en.wikipedia.org/wiki/Risalpur_Airbase</t>
  </si>
  <si>
    <t>OPRT</t>
  </si>
  <si>
    <t>Rawalakot Airport</t>
  </si>
  <si>
    <t>Rawalakot</t>
  </si>
  <si>
    <t>http://en.wikipedia.org/wiki/Rawalakot_Airport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http://en.wikipedia.org/wiki/Skardu_Airport</t>
  </si>
  <si>
    <t>OPSF</t>
  </si>
  <si>
    <t>Faisal Air Base</t>
  </si>
  <si>
    <t>http://en.wikipedia.org/wiki/Faisal_Airbase</t>
  </si>
  <si>
    <t>OPSK</t>
  </si>
  <si>
    <t>Sukkur Airport</t>
  </si>
  <si>
    <t>SKZ</t>
  </si>
  <si>
    <t>http://en.wikipedia.org/wiki/Sukkur_Airport</t>
  </si>
  <si>
    <t>OPSN</t>
  </si>
  <si>
    <t>Sehwan Sharif Airport</t>
  </si>
  <si>
    <t>Sehwan Sharif</t>
  </si>
  <si>
    <t>SYW</t>
  </si>
  <si>
    <t>http://en.wikipedia.org/wiki/Sehwan_Sharif_Airport</t>
  </si>
  <si>
    <t>OPSP</t>
  </si>
  <si>
    <t>Shekhupura Airport</t>
  </si>
  <si>
    <t>Shekhupura</t>
  </si>
  <si>
    <t>OPSR</t>
  </si>
  <si>
    <t>Mushaf Air Base</t>
  </si>
  <si>
    <t>Sargodha</t>
  </si>
  <si>
    <t>http://en.wikipedia.org/wiki/Mushaf_Airbase</t>
  </si>
  <si>
    <t>OPSS</t>
  </si>
  <si>
    <t>Saidu Sharif Airport</t>
  </si>
  <si>
    <t>Saidu Sharif</t>
  </si>
  <si>
    <t>SDT</t>
  </si>
  <si>
    <t>http://en.wikipedia.org/wiki/Saidu_Sharif_Airport</t>
  </si>
  <si>
    <t>OPST</t>
  </si>
  <si>
    <t>Sialkot Airport</t>
  </si>
  <si>
    <t>Sialkot</t>
  </si>
  <si>
    <t>http://en.wikipedia.org/wiki/Sialkot_International_Airport</t>
  </si>
  <si>
    <t>OPSU</t>
  </si>
  <si>
    <t>Sui Airport</t>
  </si>
  <si>
    <t>Sui</t>
  </si>
  <si>
    <t>SUL</t>
  </si>
  <si>
    <t>http://en.wikipedia.org/wiki/Sui_Airport</t>
  </si>
  <si>
    <t>OPSW</t>
  </si>
  <si>
    <t>Sahiwal Airport</t>
  </si>
  <si>
    <t>Sahiwal</t>
  </si>
  <si>
    <t>SWN</t>
  </si>
  <si>
    <t>OPTA</t>
  </si>
  <si>
    <t>Tarbela Dam Airport</t>
  </si>
  <si>
    <t>Tarbela</t>
  </si>
  <si>
    <t>TLB</t>
  </si>
  <si>
    <t>http://en.wikipedia.org/wiki/Tarbela_Dam_Airport</t>
  </si>
  <si>
    <t>OPTH</t>
  </si>
  <si>
    <t>Talhar Airport</t>
  </si>
  <si>
    <t>Badin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://en.wikipedia.org/wiki/Zhob_Airport</t>
  </si>
  <si>
    <t>OR00</t>
  </si>
  <si>
    <t>Flying K Ranch Airport</t>
  </si>
  <si>
    <t>Douglas Community Hospital Heliport</t>
  </si>
  <si>
    <t>http://en.wikipedia.org/wiki/Douglas_Community_Hospital_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Harchenko Industrial Airport</t>
  </si>
  <si>
    <t>http://en.wikipedia.org/wiki/Harchenko_Industrial_Airport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Norway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Krueger Airport</t>
  </si>
  <si>
    <t>OR73</t>
  </si>
  <si>
    <t>Calvert Peak Airport</t>
  </si>
  <si>
    <t>OR74</t>
  </si>
  <si>
    <t>Winkle Bar Airport</t>
  </si>
  <si>
    <t>OR75</t>
  </si>
  <si>
    <t>Brownlee Heliport</t>
  </si>
  <si>
    <t>Brownlee Village</t>
  </si>
  <si>
    <t>http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Heliport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Ä«t</t>
  </si>
  <si>
    <t>IQA</t>
  </si>
  <si>
    <t>http://en.wikipedia.org/wiki/Al_Asad_Airbase</t>
  </si>
  <si>
    <t>Qadisiyah Airbase</t>
  </si>
  <si>
    <t>ORAT</t>
  </si>
  <si>
    <t>Al Taqaddum Air Base</t>
  </si>
  <si>
    <t>Al Habbaniyah</t>
  </si>
  <si>
    <t>TQD</t>
  </si>
  <si>
    <t>http://en.wikipedia.org/wiki/Al_Taqaddum</t>
  </si>
  <si>
    <t>Tammuz Airbase, Al Fallujah, Greene Field</t>
  </si>
  <si>
    <t>ORBB</t>
  </si>
  <si>
    <t>Bamarni Airport</t>
  </si>
  <si>
    <t>IQ-DA</t>
  </si>
  <si>
    <t>Bamarni</t>
  </si>
  <si>
    <t>ORBD</t>
  </si>
  <si>
    <t>Joint Base Balad</t>
  </si>
  <si>
    <t>Balad</t>
  </si>
  <si>
    <t>XQC</t>
  </si>
  <si>
    <t>http://en.wikipedia.org/wiki/Joint_Base_Balad</t>
  </si>
  <si>
    <t>Balad Southeast Air Base,Al-Bakir Air Base, Camp Anaconda, Ù‚Ø§Ø¹Ø¯Ø© Ø§Ù„Ø¨ÙƒØ± Ø§Ù„Ø¬ÙˆÙŠØ©</t>
  </si>
  <si>
    <t>ORBI</t>
  </si>
  <si>
    <t>Baghdad International Airport</t>
  </si>
  <si>
    <t>Baghdad</t>
  </si>
  <si>
    <t>BGW</t>
  </si>
  <si>
    <t>http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://en.wikipedia.org/wiki/Mosul_International_Airport</t>
  </si>
  <si>
    <t>OSB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://en.wikipedia.org/wiki/Erbil_International_Airport</t>
  </si>
  <si>
    <t>Irbil, Kurdistan, ÙØ±ÙˆÚ©Ù‡â€ŒØ®Ø§Ù†Ù‡â€ŒÛŒ Ù†ÙŠÙˆØ¯Ù‡â€ŒÙˆÙ„Ù‡â€ŒØªÛŒ Ù‡Ù‡â€ŒÙˆÙ„ÙŠØ±</t>
  </si>
  <si>
    <t>ORI</t>
  </si>
  <si>
    <t>Port Lions Airport</t>
  </si>
  <si>
    <t>Port Lions</t>
  </si>
  <si>
    <t>ORKK</t>
  </si>
  <si>
    <t>Kirkuk Air Base</t>
  </si>
  <si>
    <t>Kirkuk</t>
  </si>
  <si>
    <t>KIK</t>
  </si>
  <si>
    <t>ORMM</t>
  </si>
  <si>
    <t>Basrah International Airport</t>
  </si>
  <si>
    <t>Basrah</t>
  </si>
  <si>
    <t>BSR</t>
  </si>
  <si>
    <t>http://en.wikipedia.org/wiki/Basra_International_Airport</t>
  </si>
  <si>
    <t>ORNI</t>
  </si>
  <si>
    <t>Al Najaf International Airport</t>
  </si>
  <si>
    <t>Najaf</t>
  </si>
  <si>
    <t>NJF</t>
  </si>
  <si>
    <t>http://www.alnajafairport.net/</t>
  </si>
  <si>
    <t>http://en.wikipedia.org/wiki/Al_Najaf_International_Airport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Tikrit</t>
  </si>
  <si>
    <t>ORSU</t>
  </si>
  <si>
    <t>Sulaymaniyah International Airport</t>
  </si>
  <si>
    <t>IQ-SW</t>
  </si>
  <si>
    <t>Sulaymaniyah</t>
  </si>
  <si>
    <t>ISU</t>
  </si>
  <si>
    <t>OSO</t>
  </si>
  <si>
    <t>http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://en.wikipedia.org/wiki/Taji,_Iraq#Camp_Taji</t>
  </si>
  <si>
    <t>ORTL</t>
  </si>
  <si>
    <t>Ali Air Base</t>
  </si>
  <si>
    <t>Nasiriyah</t>
  </si>
  <si>
    <t>http://en.wikipedia.org/wiki/Ali_Air_Base</t>
  </si>
  <si>
    <t>Tallil Air Base, Camp Adder</t>
  </si>
  <si>
    <t>ORUB</t>
  </si>
  <si>
    <t>Ubaydah Bin Al Jarrah Airport</t>
  </si>
  <si>
    <t>Al C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59</t>
  </si>
  <si>
    <t>Tabqa Airport</t>
  </si>
  <si>
    <t>SY-RA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in El Aboud Airport</t>
  </si>
  <si>
    <t>OS67</t>
  </si>
  <si>
    <t>Mezzeh Airport</t>
  </si>
  <si>
    <t>Mezzeh</t>
  </si>
  <si>
    <t>http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Ø§Ù„Ù‚ØµÙŠØ±</t>
  </si>
  <si>
    <t>OS71</t>
  </si>
  <si>
    <t>Minakh Air Base</t>
  </si>
  <si>
    <t>Azaz</t>
  </si>
  <si>
    <t>http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http://www.aleppo-airport.com/en/</t>
  </si>
  <si>
    <t>http://en.wikipedia.org/wiki/Aleppo_International_Airport</t>
  </si>
  <si>
    <t>Ù…Ø·Ø§Ø± Ø­Ù„Ø¨ Ø§Ù„Ø¯ÙˆÙ„ÙŠ</t>
  </si>
  <si>
    <t>OSDI</t>
  </si>
  <si>
    <t>Damascus International Airport</t>
  </si>
  <si>
    <t>Damascus</t>
  </si>
  <si>
    <t>DAM</t>
  </si>
  <si>
    <t>http://en.wikipedia.org/wiki/Damascus_International_Airport</t>
  </si>
  <si>
    <t>Ù…Ø·Ø§Ø± Ø¯Ù…Ø´Ù‚ Ø§Ù„Ø¯ÙˆÙ„ÙŠ</t>
  </si>
  <si>
    <t>OSDZ</t>
  </si>
  <si>
    <t>Deir ez-Zor Air Base</t>
  </si>
  <si>
    <t>SY-DY</t>
  </si>
  <si>
    <t>Deir ez-Zor</t>
  </si>
  <si>
    <t>http://en.wikipedia.org/wiki/Deir_ez-Zor_Airport</t>
  </si>
  <si>
    <t>Al Jafrah Airport, Ù…Ø·Ø§Ø± Ø¯ÙŠØ± Ø§Ù„Ø²ÙˆØ±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Kamishly Airport</t>
  </si>
  <si>
    <t>SY-HA</t>
  </si>
  <si>
    <t>Kamishly</t>
  </si>
  <si>
    <t>KAC</t>
  </si>
  <si>
    <t>http://en.wikipedia.org/wiki/Kamishly_Airport</t>
  </si>
  <si>
    <t>Ù…Ø·Ø§Ø± Ø§Ù„Ù‚Ø§Ù…Ø´Ù„ÙŠâ€Ž, Qamishly</t>
  </si>
  <si>
    <t>OSLK</t>
  </si>
  <si>
    <t>Bassel Al-Assad International Airport</t>
  </si>
  <si>
    <t>SY-LA</t>
  </si>
  <si>
    <t>Latakia</t>
  </si>
  <si>
    <t>LTK</t>
  </si>
  <si>
    <t>http://en.wikipedia.org/wiki/Bassel_Al-Assad_International_Airport</t>
  </si>
  <si>
    <t>Ù…Ø·Ø§Ø± Ø§Ù„Ø´Ù‡ÙŠØ¯ Ø¨Ø§Ø³Ù„ Ø§Ù„Ø£Ø³Ø¯ Ø§Ù„Ø¯ÙˆÙ„ÙŠ</t>
  </si>
  <si>
    <t>OSPR</t>
  </si>
  <si>
    <t>Palmyra Airport</t>
  </si>
  <si>
    <t>Tadmur</t>
  </si>
  <si>
    <t>PMS</t>
  </si>
  <si>
    <t>https://en.wikipedia.org/wiki/Palmyra_Airport</t>
  </si>
  <si>
    <t>OTBD</t>
  </si>
  <si>
    <t>Doha International Airport</t>
  </si>
  <si>
    <t>QA</t>
  </si>
  <si>
    <t>QA-DA</t>
  </si>
  <si>
    <t>Doha</t>
  </si>
  <si>
    <t>DIA</t>
  </si>
  <si>
    <t>http://www.dohaairport.com/</t>
  </si>
  <si>
    <t>http://en.wikipedia.org/wiki/Doha_International_Airport</t>
  </si>
  <si>
    <t>Ù…Ø·Ø§Ø± Ø§Ù„Ø¯ÙˆØ­Ø© Ø§Ù„Ø¯ÙˆÙ„Ù‰</t>
  </si>
  <si>
    <t>OTBH</t>
  </si>
  <si>
    <t>Al Udeid Air Base</t>
  </si>
  <si>
    <t>QA-RA</t>
  </si>
  <si>
    <t>Ar Rayyan</t>
  </si>
  <si>
    <t>XJD</t>
  </si>
  <si>
    <t>http://en.wikipedia.org/wiki/Al_Udeid_Air_Base</t>
  </si>
  <si>
    <t>OTBK</t>
  </si>
  <si>
    <t>Al Khawr Airport</t>
  </si>
  <si>
    <t>QA-KH</t>
  </si>
  <si>
    <t>Al Khawr</t>
  </si>
  <si>
    <t>Al Khor</t>
  </si>
  <si>
    <t>OTT</t>
  </si>
  <si>
    <t>Andre Maggi Airport</t>
  </si>
  <si>
    <t>CotriguaÃ§u</t>
  </si>
  <si>
    <t>SJKB</t>
  </si>
  <si>
    <t>OTY</t>
  </si>
  <si>
    <t>Oria Airport</t>
  </si>
  <si>
    <t>Oria</t>
  </si>
  <si>
    <t>ORIA</t>
  </si>
  <si>
    <t>Oum Hadjer Airport</t>
  </si>
  <si>
    <t>Oum Hadjer</t>
  </si>
  <si>
    <t>https://en.wikipedia.org/wiki/Oum_Hadjer_Airport</t>
  </si>
  <si>
    <t>OVER</t>
  </si>
  <si>
    <t>Overturf Field</t>
  </si>
  <si>
    <t>OVERTF</t>
  </si>
  <si>
    <t>OXO</t>
  </si>
  <si>
    <t>Orientos Airport</t>
  </si>
  <si>
    <t>Orientos</t>
  </si>
  <si>
    <t>OY74</t>
  </si>
  <si>
    <t>Al Anad Air Base</t>
  </si>
  <si>
    <t>YE</t>
  </si>
  <si>
    <t>YE-LA</t>
  </si>
  <si>
    <t>OY75</t>
  </si>
  <si>
    <t>Canoxy Airport</t>
  </si>
  <si>
    <t>YE-HD</t>
  </si>
  <si>
    <t>OYAA</t>
  </si>
  <si>
    <t>Aden International Airport</t>
  </si>
  <si>
    <t>YE-AD</t>
  </si>
  <si>
    <t>Aden</t>
  </si>
  <si>
    <t>ADE</t>
  </si>
  <si>
    <t>http://en.wikipedia.org/wiki/Aden_International_Airport</t>
  </si>
  <si>
    <t>OYAB</t>
  </si>
  <si>
    <t>Abbse Airport</t>
  </si>
  <si>
    <t>YE-SN</t>
  </si>
  <si>
    <t>Abbse</t>
  </si>
  <si>
    <t>EAB</t>
  </si>
  <si>
    <t>https://en.wikipedia.org/wiki/Abbs_Airport</t>
  </si>
  <si>
    <t>OYAT</t>
  </si>
  <si>
    <t>Ataq Airport</t>
  </si>
  <si>
    <t>YE-AB</t>
  </si>
  <si>
    <t>AXK</t>
  </si>
  <si>
    <t>OYBA</t>
  </si>
  <si>
    <t>Al Badie Airport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BHN</t>
  </si>
  <si>
    <t>OYBQ</t>
  </si>
  <si>
    <t>Al-Bough Airport</t>
  </si>
  <si>
    <t>YE-SD</t>
  </si>
  <si>
    <t>Al-Bough</t>
  </si>
  <si>
    <t>BUK</t>
  </si>
  <si>
    <t>Albuq, Al Buq, Albuqa</t>
  </si>
  <si>
    <t>OYGD</t>
  </si>
  <si>
    <t>Al Ghaidah International Airport</t>
  </si>
  <si>
    <t>YE-MR</t>
  </si>
  <si>
    <t>AAY</t>
  </si>
  <si>
    <t>http://en.wikipedia.org/wiki/Al_Ghaydah_Airport</t>
  </si>
  <si>
    <t>OYHD</t>
  </si>
  <si>
    <t>Hodeidah International Airport</t>
  </si>
  <si>
    <t>YE-HU</t>
  </si>
  <si>
    <t>Hodeida</t>
  </si>
  <si>
    <t>http://en.wikipedia.org/wiki/Hodeida_International_Airport</t>
  </si>
  <si>
    <t>Al Hudaydah International Airport</t>
  </si>
  <si>
    <t>OYKM</t>
  </si>
  <si>
    <t>Kamaran Airport</t>
  </si>
  <si>
    <t>Kamaran</t>
  </si>
  <si>
    <t>KAM</t>
  </si>
  <si>
    <t>OYMB</t>
  </si>
  <si>
    <t>Mareb Airport</t>
  </si>
  <si>
    <t>YE-MA</t>
  </si>
  <si>
    <t>Mareb</t>
  </si>
  <si>
    <t>MYN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N</t>
  </si>
  <si>
    <t>Mukalla International Airport</t>
  </si>
  <si>
    <t>Riyan</t>
  </si>
  <si>
    <t>RIY</t>
  </si>
  <si>
    <t>http://en.wikipedia.org/wiki/Riyan_Airport</t>
  </si>
  <si>
    <t>RAF Riyan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dah</t>
  </si>
  <si>
    <t>SYE</t>
  </si>
  <si>
    <t>https://en.wikipedia.org/wiki/Saadah_Airport</t>
  </si>
  <si>
    <t>OYSN</t>
  </si>
  <si>
    <t>Sana'a International Airport</t>
  </si>
  <si>
    <t>Sana'a</t>
  </si>
  <si>
    <t>http://en.wikipedia.org/wiki/Sana'a_International_Airport</t>
  </si>
  <si>
    <t>OYSQ</t>
  </si>
  <si>
    <t>Socotra International Airport</t>
  </si>
  <si>
    <t>Socotra Islands</t>
  </si>
  <si>
    <t>http://en.wikipedia.org/wiki/Socotra_Airport</t>
  </si>
  <si>
    <t>OYSY</t>
  </si>
  <si>
    <t>Sayun International Airport</t>
  </si>
  <si>
    <t>Sayun</t>
  </si>
  <si>
    <t>http://en.wikipedia.org/wiki/Sayun_Airport</t>
  </si>
  <si>
    <t>OYTZ</t>
  </si>
  <si>
    <t>Ta'izz International Airport</t>
  </si>
  <si>
    <t>YE-TA</t>
  </si>
  <si>
    <t>Ta'izz</t>
  </si>
  <si>
    <t>http://en.wikipedia.org/wiki/Ta'izz_International_Airport</t>
  </si>
  <si>
    <t>Ganed Airport</t>
  </si>
  <si>
    <t>OYZM</t>
  </si>
  <si>
    <t>Al-Hazm Airport</t>
  </si>
  <si>
    <t>Al-Hazm</t>
  </si>
  <si>
    <t>OZKL</t>
  </si>
  <si>
    <t>Koralta Station Airpirt</t>
  </si>
  <si>
    <t>P09</t>
  </si>
  <si>
    <t>Lakehill Airport</t>
  </si>
  <si>
    <t>P15</t>
  </si>
  <si>
    <t>Brokenstraw Airport</t>
  </si>
  <si>
    <t>P18</t>
  </si>
  <si>
    <t>Papago Army Heliport</t>
  </si>
  <si>
    <t>P27</t>
  </si>
  <si>
    <t>Pixley Airport</t>
  </si>
  <si>
    <t>Pixley</t>
  </si>
  <si>
    <t>Husky Haven Airport</t>
  </si>
  <si>
    <t>PA52, P32</t>
  </si>
  <si>
    <t>P34</t>
  </si>
  <si>
    <t>Mifflintown Airport</t>
  </si>
  <si>
    <t>Mifflintown</t>
  </si>
  <si>
    <t>P37</t>
  </si>
  <si>
    <t>Mc Ville 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o Airport</t>
  </si>
  <si>
    <t>Achutupo</t>
  </si>
  <si>
    <t>ACU</t>
  </si>
  <si>
    <t>http://en.wikipedia.org/wiki/Achutupo_Airport</t>
  </si>
  <si>
    <t>PA-0002</t>
  </si>
  <si>
    <t>Aguadulce Airport</t>
  </si>
  <si>
    <t>Aguadulce</t>
  </si>
  <si>
    <t>PA-0003</t>
  </si>
  <si>
    <t>Alligandi Airport</t>
  </si>
  <si>
    <t>Alligand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Ã¡tima Airport</t>
  </si>
  <si>
    <t>Finca FÃ¡tima</t>
  </si>
  <si>
    <t>PA-0008</t>
  </si>
  <si>
    <t>La Joya</t>
  </si>
  <si>
    <t>PA-0009</t>
  </si>
  <si>
    <t>La PlantaciÃ³n Airport</t>
  </si>
  <si>
    <t>La PlantaciÃ³n</t>
  </si>
  <si>
    <t>PA-0010</t>
  </si>
  <si>
    <t>Mandinga Airport</t>
  </si>
  <si>
    <t>Mandinga</t>
  </si>
  <si>
    <t>PA-0011</t>
  </si>
  <si>
    <t>Mulatupo Airport</t>
  </si>
  <si>
    <t>Mulatupo</t>
  </si>
  <si>
    <t>http://en.wikipedia.org/wiki/Mulatupo_Airport</t>
  </si>
  <si>
    <t>PA-0012</t>
  </si>
  <si>
    <t>Nargana Airport</t>
  </si>
  <si>
    <t>Nargana</t>
  </si>
  <si>
    <t>PA-0013</t>
  </si>
  <si>
    <t>PlayÃ³n Chico Airport</t>
  </si>
  <si>
    <t>PlayÃ³n Chico</t>
  </si>
  <si>
    <t>PYC</t>
  </si>
  <si>
    <t>PA-0014</t>
  </si>
  <si>
    <t>RÃ­o AzÃºcar Airport</t>
  </si>
  <si>
    <t>RÃ­o AzÃºcar</t>
  </si>
  <si>
    <t>PA-0015</t>
  </si>
  <si>
    <t>Rio Sidra Airport</t>
  </si>
  <si>
    <t>Rio Sidra</t>
  </si>
  <si>
    <t>PA-0016</t>
  </si>
  <si>
    <t>RÃ­o Tigre Airport</t>
  </si>
  <si>
    <t>RÃ­o Tigre</t>
  </si>
  <si>
    <t>PA-0017</t>
  </si>
  <si>
    <t>San Miguel Airport</t>
  </si>
  <si>
    <t>Isla del Rey</t>
  </si>
  <si>
    <t>NMG</t>
  </si>
  <si>
    <t>https://en.wikipedia.org/wiki/San_Miguel_Airport,_Panama</t>
  </si>
  <si>
    <t>PA-0018</t>
  </si>
  <si>
    <t>Tubala Airport</t>
  </si>
  <si>
    <t>Tubala</t>
  </si>
  <si>
    <t>PA-0019</t>
  </si>
  <si>
    <t>Tupile Airport</t>
  </si>
  <si>
    <t>Tupile</t>
  </si>
  <si>
    <t>PA-0021</t>
  </si>
  <si>
    <t>Wakitupu Airport</t>
  </si>
  <si>
    <t>Wakitupu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Ã­ Airport</t>
  </si>
  <si>
    <t>TonosÃ­</t>
  </si>
  <si>
    <t>PA-0027</t>
  </si>
  <si>
    <t>La Candelaria</t>
  </si>
  <si>
    <t>PA-AML</t>
  </si>
  <si>
    <t>Puerto Armuelles Airport</t>
  </si>
  <si>
    <t>Puerto Armuelles</t>
  </si>
  <si>
    <t>AML</t>
  </si>
  <si>
    <t>PA-BFQ</t>
  </si>
  <si>
    <t>Bahia PiÃ±a Airport</t>
  </si>
  <si>
    <t>Bahia PiÃ±a</t>
  </si>
  <si>
    <t>BFQ</t>
  </si>
  <si>
    <t>PA-ELE</t>
  </si>
  <si>
    <t>EL Real Airport</t>
  </si>
  <si>
    <t>El Real de Santa MarÃ­a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PA-OTD</t>
  </si>
  <si>
    <t>Contadora Airport</t>
  </si>
  <si>
    <t>Contadora Island</t>
  </si>
  <si>
    <t>OTD</t>
  </si>
  <si>
    <t>https://en.wikipedia.org/wiki/Contadora_Airport</t>
  </si>
  <si>
    <t>PA-SAX</t>
  </si>
  <si>
    <t>Sambu Airport</t>
  </si>
  <si>
    <t>Boca de SÃ¡balo</t>
  </si>
  <si>
    <t>PA01</t>
  </si>
  <si>
    <t>Merrys Pymatuning Airport</t>
  </si>
  <si>
    <t>Linesville</t>
  </si>
  <si>
    <t>PA02</t>
  </si>
  <si>
    <t>Dillen Personal Airport</t>
  </si>
  <si>
    <t>Hospital of Univ. of Pa Heliport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's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Dillsburg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://en.wikipedia.org/wiki/Atka_Airport</t>
  </si>
  <si>
    <t>PAAL</t>
  </si>
  <si>
    <t>Port Moller Airport</t>
  </si>
  <si>
    <t>Cold Bay</t>
  </si>
  <si>
    <t>PML</t>
  </si>
  <si>
    <t>1AK3</t>
  </si>
  <si>
    <t>http://en.wikipedia.org/wiki/Port_Moller_Airport.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://en.wikipedia.org/wiki/Driftwood_Bay_Air_Force_Station</t>
  </si>
  <si>
    <t>PAAN</t>
  </si>
  <si>
    <t>Gold King Creek Airport</t>
  </si>
  <si>
    <t>Formerly AK32</t>
  </si>
  <si>
    <t>PAAP</t>
  </si>
  <si>
    <t>Port Alexander Seaplane Base</t>
  </si>
  <si>
    <t>Port Alexander</t>
  </si>
  <si>
    <t>http://en.wikipedia.org/wiki/Port_Alexander_Seaplane_Base</t>
  </si>
  <si>
    <t>PAAQ</t>
  </si>
  <si>
    <t>Warren "Bud" Woods Palmer Municipal Airport</t>
  </si>
  <si>
    <t>PAQ</t>
  </si>
  <si>
    <t>http://en.wikipedia.org/wiki/Palmer_Municipal_Airport</t>
  </si>
  <si>
    <t>Palmer Muni, Palmer Buddy Woods Municipal</t>
  </si>
  <si>
    <t>PAAT</t>
  </si>
  <si>
    <t>Casco Cove Coast Guard Station</t>
  </si>
  <si>
    <t>ATU</t>
  </si>
  <si>
    <t>http://en.wikipedia.org/wiki/Casco_Cove_Coast_Guard_Station</t>
  </si>
  <si>
    <t>PABA</t>
  </si>
  <si>
    <t>Barter Island LRRS Airport</t>
  </si>
  <si>
    <t>Barter Island Lrrs</t>
  </si>
  <si>
    <t>BTI</t>
  </si>
  <si>
    <t>http://en.wikipedia.org/wiki/Barter_Island_LRRS_Airport</t>
  </si>
  <si>
    <t>PABE</t>
  </si>
  <si>
    <t>Bethel Airport</t>
  </si>
  <si>
    <t>BET</t>
  </si>
  <si>
    <t>http://en.wikipedia.org/wiki/Bethel_Airport</t>
  </si>
  <si>
    <t>PABG</t>
  </si>
  <si>
    <t>Beluga Airport</t>
  </si>
  <si>
    <t>Beluga</t>
  </si>
  <si>
    <t>BLG</t>
  </si>
  <si>
    <t>http://en.wikipedia.org/wiki/Beluga_Airport</t>
  </si>
  <si>
    <t>PABI</t>
  </si>
  <si>
    <t>Allen Army Airfield</t>
  </si>
  <si>
    <t>Delta Junction Ft Greely</t>
  </si>
  <si>
    <t>BIG</t>
  </si>
  <si>
    <t>http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://en.wikipedia.org/wiki/Buckland_Airport</t>
  </si>
  <si>
    <t>PABM</t>
  </si>
  <si>
    <t>Big Mountain Airport</t>
  </si>
  <si>
    <t>Big Mountain</t>
  </si>
  <si>
    <t>BMX</t>
  </si>
  <si>
    <t>37AK</t>
  </si>
  <si>
    <t>http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Ä¡vik</t>
  </si>
  <si>
    <t>BRW</t>
  </si>
  <si>
    <t>http://en.wikipedia.org/wiki/Wiley_Post-Will_Rogers_Memorial_Airport</t>
  </si>
  <si>
    <t>PABT</t>
  </si>
  <si>
    <t>Bettles Airport</t>
  </si>
  <si>
    <t>http://en.wikipedia.org/wiki/Bettles_Airport</t>
  </si>
  <si>
    <t>PABU</t>
  </si>
  <si>
    <t>Bullen Point Air Force Station Airport</t>
  </si>
  <si>
    <t>Kaktovik</t>
  </si>
  <si>
    <t>8AK7</t>
  </si>
  <si>
    <t>PABV</t>
  </si>
  <si>
    <t>Birchwood Airport</t>
  </si>
  <si>
    <t>PACD</t>
  </si>
  <si>
    <t>Cold Bay Airport</t>
  </si>
  <si>
    <t>http://en.wikipedia.org/wiki/Cold_Bay_Airport</t>
  </si>
  <si>
    <t>PACE</t>
  </si>
  <si>
    <t>Central Airport</t>
  </si>
  <si>
    <t>Central</t>
  </si>
  <si>
    <t>CEM</t>
  </si>
  <si>
    <t>http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://en.wikipedia.org/wiki/Chefornak_Airport</t>
  </si>
  <si>
    <t>PACL</t>
  </si>
  <si>
    <t>Clear Airport</t>
  </si>
  <si>
    <t>Z84</t>
  </si>
  <si>
    <t>https://en.wikipedia.org/wiki/Clear_Airport</t>
  </si>
  <si>
    <t>PACM</t>
  </si>
  <si>
    <t>Scammon Bay Airport</t>
  </si>
  <si>
    <t>Scammon Bay</t>
  </si>
  <si>
    <t>SCM</t>
  </si>
  <si>
    <t>PACR</t>
  </si>
  <si>
    <t>Circle City /New/ Airport</t>
  </si>
  <si>
    <t>IRC</t>
  </si>
  <si>
    <t>CRC</t>
  </si>
  <si>
    <t>http://en.wikipedia.org/wiki/Circle_City_Airport</t>
  </si>
  <si>
    <t>PACS</t>
  </si>
  <si>
    <t>Cape Sarichef Airport</t>
  </si>
  <si>
    <t>Cape Sarichef</t>
  </si>
  <si>
    <t>26AK</t>
  </si>
  <si>
    <t>http://en.wikipedia.org/wiki/Cape_Sarichef_Airport</t>
  </si>
  <si>
    <t>PACV</t>
  </si>
  <si>
    <t>Merle K (Mudhole) Smith Airport</t>
  </si>
  <si>
    <t>http://en.wikipedia.org/wiki/Merle_K._(Mudhole)_Smith_Airport</t>
  </si>
  <si>
    <t>PACX</t>
  </si>
  <si>
    <t>Coldfoot Airport</t>
  </si>
  <si>
    <t>Coldfoot</t>
  </si>
  <si>
    <t>CXF</t>
  </si>
  <si>
    <t>http://en.wikipedia.org/wiki/Coldfoot_Airport</t>
  </si>
  <si>
    <t>PACY</t>
  </si>
  <si>
    <t>Yakataga Airport</t>
  </si>
  <si>
    <t>Yakataga</t>
  </si>
  <si>
    <t>CYT</t>
  </si>
  <si>
    <t>0AA1</t>
  </si>
  <si>
    <t>http://en.wikipedia.org/wiki/Yakataga_Airport</t>
  </si>
  <si>
    <t>Cape Yakataga</t>
  </si>
  <si>
    <t>PACZ</t>
  </si>
  <si>
    <t>Cape Romanzof LRRS Airport</t>
  </si>
  <si>
    <t>Cape Romanzof</t>
  </si>
  <si>
    <t>CZF</t>
  </si>
  <si>
    <t>http://en.wikipedia.org/wiki/Cape_Romanzof_LRRS_Airport</t>
  </si>
  <si>
    <t>PADE</t>
  </si>
  <si>
    <t>Deering Airport</t>
  </si>
  <si>
    <t>DRG</t>
  </si>
  <si>
    <t>DEE</t>
  </si>
  <si>
    <t>http://en.wikipedia.org/wiki/Deering_Airport</t>
  </si>
  <si>
    <t>PADG</t>
  </si>
  <si>
    <t>Red Dog Airport</t>
  </si>
  <si>
    <t>Red Dog</t>
  </si>
  <si>
    <t>http://en.wikipedia.org/wiki/Red_Dog_Airport</t>
  </si>
  <si>
    <t>PARD, AED</t>
  </si>
  <si>
    <t>PADK</t>
  </si>
  <si>
    <t>Adak Airport</t>
  </si>
  <si>
    <t>Adak Island</t>
  </si>
  <si>
    <t>http://en.wikipedia.org/wiki/Adak_Airport</t>
  </si>
  <si>
    <t>PADL</t>
  </si>
  <si>
    <t>Dillingham Airport</t>
  </si>
  <si>
    <t>DLG</t>
  </si>
  <si>
    <t>http://en.wikipedia.org/wiki/Dillingham_Airport</t>
  </si>
  <si>
    <t>PADM</t>
  </si>
  <si>
    <t>Marshall Don Hunter Sr Airport</t>
  </si>
  <si>
    <t>MLL</t>
  </si>
  <si>
    <t>http://en.wikipedia.org/wiki/Marshall_Don_Hunter_Sr._Airport</t>
  </si>
  <si>
    <t>3A5</t>
  </si>
  <si>
    <t>PADQ</t>
  </si>
  <si>
    <t>Kodiak Airport</t>
  </si>
  <si>
    <t>ADQ</t>
  </si>
  <si>
    <t>http://en.wikipedia.org/wiki/Kodiak_Airport</t>
  </si>
  <si>
    <t>PADU</t>
  </si>
  <si>
    <t>Unalaska Airport</t>
  </si>
  <si>
    <t>Unalaska</t>
  </si>
  <si>
    <t>DUT</t>
  </si>
  <si>
    <t>http://en.wikipedia.org/wiki/Unalaska_Airport</t>
  </si>
  <si>
    <t>PADY</t>
  </si>
  <si>
    <t>Kongiganak Airport</t>
  </si>
  <si>
    <t>Kongiganak</t>
  </si>
  <si>
    <t>KKH</t>
  </si>
  <si>
    <t>DUY</t>
  </si>
  <si>
    <t>http://en.wikipedia.org/wiki/Kongiganak_Airport</t>
  </si>
  <si>
    <t>PAED</t>
  </si>
  <si>
    <t>Elmendorf Air Force Base</t>
  </si>
  <si>
    <t>EDF</t>
  </si>
  <si>
    <t>http://en.wikipedia.org/wiki/Elmendorf_Air_Force_Base</t>
  </si>
  <si>
    <t>PAEE</t>
  </si>
  <si>
    <t>Eek Airport</t>
  </si>
  <si>
    <t>Eek</t>
  </si>
  <si>
    <t>EEK</t>
  </si>
  <si>
    <t>http://en.wikipedia.org/wiki/Eek_Airport</t>
  </si>
  <si>
    <t>PAEG</t>
  </si>
  <si>
    <t>Eagle Airport</t>
  </si>
  <si>
    <t>EAA</t>
  </si>
  <si>
    <t>http://en.wikipedia.org/wiki/Eagle_Airport</t>
  </si>
  <si>
    <t>PAEH</t>
  </si>
  <si>
    <t>Cape Newenham LRRS Airport</t>
  </si>
  <si>
    <t>Cape Newenham</t>
  </si>
  <si>
    <t>EHM</t>
  </si>
  <si>
    <t>http://en.wikipedia.org/wiki/Cape_Newenham_LRRS_Airport</t>
  </si>
  <si>
    <t>PAEI</t>
  </si>
  <si>
    <t>Eielson Air Force Base</t>
  </si>
  <si>
    <t>EIL</t>
  </si>
  <si>
    <t>http://en.wikipedia.org/wiki/Eielson_Air_Force_Base</t>
  </si>
  <si>
    <t>PAEL</t>
  </si>
  <si>
    <t>Elfin Cove Seaplane Base</t>
  </si>
  <si>
    <t>Elfin Cove</t>
  </si>
  <si>
    <t>ELV</t>
  </si>
  <si>
    <t>http://en.wikipedia.org/wiki/Elfin_Cove_Seaplane_Base</t>
  </si>
  <si>
    <t>PAEM</t>
  </si>
  <si>
    <t>Emmonak Airport</t>
  </si>
  <si>
    <t>Emmonak</t>
  </si>
  <si>
    <t>EMK</t>
  </si>
  <si>
    <t>ENM</t>
  </si>
  <si>
    <t>http://en.wikipedia.org/wiki/Emmonak_Airport</t>
  </si>
  <si>
    <t>PAEN</t>
  </si>
  <si>
    <t>Kenai Municipal Airport</t>
  </si>
  <si>
    <t>ENA</t>
  </si>
  <si>
    <t>http://en.wikipedia.org/wiki/Kenai_Municipal_Airport</t>
  </si>
  <si>
    <t>PAEW</t>
  </si>
  <si>
    <t>Newtok Airport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FAI</t>
  </si>
  <si>
    <t>http://en.wikipedia.org/wiki/Fairbanks_International_Airport</t>
  </si>
  <si>
    <t>PAFB</t>
  </si>
  <si>
    <t>Ladd AAF Airfield</t>
  </si>
  <si>
    <t>Fairbanks/Ft Wainwright</t>
  </si>
  <si>
    <t>FBK</t>
  </si>
  <si>
    <t>http://en.wikipedia.org/wiki/Ladd_Army_Airfield</t>
  </si>
  <si>
    <t>PAFE</t>
  </si>
  <si>
    <t>Kake Airport</t>
  </si>
  <si>
    <t>http://en.wikipedia.org/wiki/Kake_Airport</t>
  </si>
  <si>
    <t>PAFK</t>
  </si>
  <si>
    <t>Farewell Lake Seaplane Base</t>
  </si>
  <si>
    <t>Farewell Lake</t>
  </si>
  <si>
    <t>FKK</t>
  </si>
  <si>
    <t>PAFL</t>
  </si>
  <si>
    <t>Tin Creek Airport</t>
  </si>
  <si>
    <t>TNW</t>
  </si>
  <si>
    <t>PAFM</t>
  </si>
  <si>
    <t>Ambler Airport</t>
  </si>
  <si>
    <t>Ambler</t>
  </si>
  <si>
    <t>http://en.wikipedia.org/wiki/Ambler_Airport</t>
  </si>
  <si>
    <t>Z60</t>
  </si>
  <si>
    <t>PAFR</t>
  </si>
  <si>
    <t>Bryant Army Heliport</t>
  </si>
  <si>
    <t>Fort Richardson(Anchorage)</t>
  </si>
  <si>
    <t>FRN</t>
  </si>
  <si>
    <t>http://en.wikipedia.org/wiki/Bryant_Army_Heliport</t>
  </si>
  <si>
    <t>Bryant Army Airfield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FMC</t>
  </si>
  <si>
    <t>FVM</t>
  </si>
  <si>
    <t>http://en.wikipedia.org/wiki/Five_Mile_Airport</t>
  </si>
  <si>
    <t>PAFW</t>
  </si>
  <si>
    <t>Farewell Airport</t>
  </si>
  <si>
    <t>Farewell</t>
  </si>
  <si>
    <t>FWL</t>
  </si>
  <si>
    <t>PAGA</t>
  </si>
  <si>
    <t>Edward G. Pitka Sr Airport</t>
  </si>
  <si>
    <t>GAL</t>
  </si>
  <si>
    <t>http://en.wikipedia.org/wiki/Edward_G._Pitka_Sr._Airport</t>
  </si>
  <si>
    <t>PAGB</t>
  </si>
  <si>
    <t>Galbraith Lake Airport</t>
  </si>
  <si>
    <t>Galbraith Lake</t>
  </si>
  <si>
    <t>GBH</t>
  </si>
  <si>
    <t>http://en.wikipedia.org/wiki/Galbraith_Lake_Airport</t>
  </si>
  <si>
    <t>PAGG</t>
  </si>
  <si>
    <t>Kwigillingok Airport</t>
  </si>
  <si>
    <t>GGV</t>
  </si>
  <si>
    <t>http://en.wikipedia.org/wiki/Kwigillingok_Airport</t>
  </si>
  <si>
    <t>A85</t>
  </si>
  <si>
    <t>PAGH</t>
  </si>
  <si>
    <t>Shungnak Airport</t>
  </si>
  <si>
    <t>Shungnak</t>
  </si>
  <si>
    <t>SHG</t>
  </si>
  <si>
    <t>http://en.wikipedia.org/wiki/Shungnak_Airport</t>
  </si>
  <si>
    <t>PAGK</t>
  </si>
  <si>
    <t>Gulkana Airport</t>
  </si>
  <si>
    <t>GKN</t>
  </si>
  <si>
    <t>http://en.wikipedia.org/wiki/Gulkana_Airport</t>
  </si>
  <si>
    <t>PAGL</t>
  </si>
  <si>
    <t>Golovin Airport</t>
  </si>
  <si>
    <t>Golovin</t>
  </si>
  <si>
    <t>GLV</t>
  </si>
  <si>
    <t>http://en.wikipedia.org/wiki/Golovin_Airport</t>
  </si>
  <si>
    <t>Formerly N93</t>
  </si>
  <si>
    <t>PAGM</t>
  </si>
  <si>
    <t>Gambell Airport</t>
  </si>
  <si>
    <t>Gambell</t>
  </si>
  <si>
    <t>GAM</t>
  </si>
  <si>
    <t>http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://en.wikipedia.org/wiki/Big_Lake_Airport</t>
  </si>
  <si>
    <t>PAGS</t>
  </si>
  <si>
    <t>Gustavus Airport</t>
  </si>
  <si>
    <t>GST</t>
  </si>
  <si>
    <t>http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://en.wikipedia.org/wiki/Skagway_Airport</t>
  </si>
  <si>
    <t>PAHC</t>
  </si>
  <si>
    <t>Holy Cross Airport</t>
  </si>
  <si>
    <t>Holy Cross</t>
  </si>
  <si>
    <t>http://en.wikipedia.org/wiki/Holy_Cross_Airport</t>
  </si>
  <si>
    <t>4Z4</t>
  </si>
  <si>
    <t>PAHL</t>
  </si>
  <si>
    <t>Huslia Airport</t>
  </si>
  <si>
    <t>Huslia</t>
  </si>
  <si>
    <t>HSL</t>
  </si>
  <si>
    <t>http://en.wikipedia.org/wiki/Huslia_Airport</t>
  </si>
  <si>
    <t>PAHN</t>
  </si>
  <si>
    <t>Haines Airport</t>
  </si>
  <si>
    <t>HNS</t>
  </si>
  <si>
    <t>http://en.wikipedia.org/wiki/Haines_Airport</t>
  </si>
  <si>
    <t>PAHO</t>
  </si>
  <si>
    <t>http://en.wikipedia.org/wiki/Homer_Airport</t>
  </si>
  <si>
    <t>PAHP</t>
  </si>
  <si>
    <t>Hooper Bay Airport</t>
  </si>
  <si>
    <t>Hooper Bay</t>
  </si>
  <si>
    <t>HPB</t>
  </si>
  <si>
    <t>http://en.wikipedia.org/wiki/Hooper_Bay_Airport</t>
  </si>
  <si>
    <t>PAHU</t>
  </si>
  <si>
    <t>HUS</t>
  </si>
  <si>
    <t>http://en.wikipedia.org/wiki/Hughes_Airport_(Alaska)</t>
  </si>
  <si>
    <t>PAHV</t>
  </si>
  <si>
    <t>Healy River Airport</t>
  </si>
  <si>
    <t>http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://en.wikipedia.org/wiki/Hydaburg_Seaplane_Base</t>
  </si>
  <si>
    <t>PAI</t>
  </si>
  <si>
    <t>Barton Heliport</t>
  </si>
  <si>
    <t>Pacoima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://en.wikipedia.org/wiki/Egegik_Airport</t>
  </si>
  <si>
    <t>PAIK</t>
  </si>
  <si>
    <t>Bob Baker Memorial Airport</t>
  </si>
  <si>
    <t>Kiana</t>
  </si>
  <si>
    <t>IAN</t>
  </si>
  <si>
    <t>http://en.wikipedia.org/wiki/Bob_Baker_Memorial_Airport</t>
  </si>
  <si>
    <t>PAIL</t>
  </si>
  <si>
    <t>Iliamna Airport</t>
  </si>
  <si>
    <t>Iliamna</t>
  </si>
  <si>
    <t>ILI</t>
  </si>
  <si>
    <t>http://en.wikipedia.org/wiki/Iliamna_Airport</t>
  </si>
  <si>
    <t>PAIM</t>
  </si>
  <si>
    <t>Indian Mountain LRRS Airport</t>
  </si>
  <si>
    <t>Utopia Creek</t>
  </si>
  <si>
    <t>UTO</t>
  </si>
  <si>
    <t>http://en.wikipedia.org/wiki/Indian_Mountain_LRRS_Airport</t>
  </si>
  <si>
    <t>PAIN</t>
  </si>
  <si>
    <t>McKinley National Park Airport</t>
  </si>
  <si>
    <t>McKinley Park</t>
  </si>
  <si>
    <t>http://en.wikipedia.org/wiki/McKinley_National_Park_Airport</t>
  </si>
  <si>
    <t>5MK</t>
  </si>
  <si>
    <t>PAIW</t>
  </si>
  <si>
    <t>WAA</t>
  </si>
  <si>
    <t>IWK</t>
  </si>
  <si>
    <t>http://en.wikipedia.org/wiki/Wales_Airport_(Alaska)</t>
  </si>
  <si>
    <t>PAJC</t>
  </si>
  <si>
    <t>Chignik Airport</t>
  </si>
  <si>
    <t>AJC</t>
  </si>
  <si>
    <t>PAJN</t>
  </si>
  <si>
    <t>Juneau International Airport</t>
  </si>
  <si>
    <t>JNU</t>
  </si>
  <si>
    <t>http://en.wikipedia.org/wiki/Juneau_International_Airport</t>
  </si>
  <si>
    <t>PAJV</t>
  </si>
  <si>
    <t>Jonesville Mine Airport</t>
  </si>
  <si>
    <t>JVM, PAJV</t>
  </si>
  <si>
    <t>PAJZ</t>
  </si>
  <si>
    <t>Koliganek Airport</t>
  </si>
  <si>
    <t>Koliganek</t>
  </si>
  <si>
    <t>KGK</t>
  </si>
  <si>
    <t>JZZ</t>
  </si>
  <si>
    <t>http://en.wikipedia.org/wiki/Koliganek_Airport</t>
  </si>
  <si>
    <t>PAKD</t>
  </si>
  <si>
    <t>Kodiak Municipal Airport</t>
  </si>
  <si>
    <t>KDK</t>
  </si>
  <si>
    <t>http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://en.wikipedia.org/wiki/Akhiok_Airport</t>
  </si>
  <si>
    <t>PAKI</t>
  </si>
  <si>
    <t>Kipnuk Airport</t>
  </si>
  <si>
    <t>Kipnuk</t>
  </si>
  <si>
    <t>IIK</t>
  </si>
  <si>
    <t>http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://en.wikipedia.org/wiki/Kulik_Lake_Airport</t>
  </si>
  <si>
    <t>PAKN</t>
  </si>
  <si>
    <t>King Salmon Airport</t>
  </si>
  <si>
    <t>King Salmon</t>
  </si>
  <si>
    <t>AKN</t>
  </si>
  <si>
    <t>http://en.wikipedia.org/wiki/King_Salmon_Airport</t>
  </si>
  <si>
    <t>PAKO</t>
  </si>
  <si>
    <t>Nikolski Air Station</t>
  </si>
  <si>
    <t>Nikolski</t>
  </si>
  <si>
    <t>IKO</t>
  </si>
  <si>
    <t>http://en.wikipedia.org/wiki/Nikolski_Air_Station</t>
  </si>
  <si>
    <t>PAKP</t>
  </si>
  <si>
    <t>Anaktuvuk Pass Airport</t>
  </si>
  <si>
    <t>Anaktuvuk Pass</t>
  </si>
  <si>
    <t>AKP</t>
  </si>
  <si>
    <t>http://en.wikipedia.org/wiki/Anaktuvuk_Pass_Airport</t>
  </si>
  <si>
    <t>PAKT</t>
  </si>
  <si>
    <t>Ketchikan International Airport</t>
  </si>
  <si>
    <t>KTN</t>
  </si>
  <si>
    <t>http://en.wikipedia.org/wiki/Ketchikan_International_Airport</t>
  </si>
  <si>
    <t>PAKU</t>
  </si>
  <si>
    <t>Ugnu-Kuparuk Airport</t>
  </si>
  <si>
    <t>UUK</t>
  </si>
  <si>
    <t>UBW</t>
  </si>
  <si>
    <t>http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://en.wikipedia.org/wiki/Klawock_Airport</t>
  </si>
  <si>
    <t>PAKY</t>
  </si>
  <si>
    <t>Karluk Airport</t>
  </si>
  <si>
    <t>Karluk</t>
  </si>
  <si>
    <t>KYK</t>
  </si>
  <si>
    <t>http://en.wikipedia.org/wiki/Karluk_Airport</t>
  </si>
  <si>
    <t>PALB</t>
  </si>
  <si>
    <t>Larsen Bay Airport</t>
  </si>
  <si>
    <t>Larsen Bay</t>
  </si>
  <si>
    <t>KLN</t>
  </si>
  <si>
    <t>2A3</t>
  </si>
  <si>
    <t>http://en.wikipedia.org/wiki/Larsen_Bay_Airport</t>
  </si>
  <si>
    <t>PALG</t>
  </si>
  <si>
    <t>Kalskag Airport</t>
  </si>
  <si>
    <t>Kalskag</t>
  </si>
  <si>
    <t>KLG</t>
  </si>
  <si>
    <t>http://en.wikipedia.org/wiki/Kalskag_Airport</t>
  </si>
  <si>
    <t>PALH</t>
  </si>
  <si>
    <t>Lake Hood Airport</t>
  </si>
  <si>
    <t>LHD</t>
  </si>
  <si>
    <t>http://en.wikipedia.org/wiki/Lake_Hood_Seaplane_Base</t>
  </si>
  <si>
    <t>Lake Hood Seaplane Base</t>
  </si>
  <si>
    <t>PALP</t>
  </si>
  <si>
    <t>Alpine Airstrip</t>
  </si>
  <si>
    <t>AK15</t>
  </si>
  <si>
    <t>http://en.wikipedia.org/wiki/Alpine_Airstrip</t>
  </si>
  <si>
    <t>PALR</t>
  </si>
  <si>
    <t>Chandalar Lake Airport</t>
  </si>
  <si>
    <t>Chandalar Lake</t>
  </si>
  <si>
    <t>WCR</t>
  </si>
  <si>
    <t>http://en.wikipedia.org/wiki/Chandalar_Lake_Airport</t>
  </si>
  <si>
    <t>PALU</t>
  </si>
  <si>
    <t>Cape Lisburne LRRS Airport</t>
  </si>
  <si>
    <t>Cape Lisburne</t>
  </si>
  <si>
    <t>LUR</t>
  </si>
  <si>
    <t>http://en.wikipedia.org/wiki/Cape_Lisburne_LRRS_Airport</t>
  </si>
  <si>
    <t>PAMB</t>
  </si>
  <si>
    <t>Manokotak Airport</t>
  </si>
  <si>
    <t>Manokotak</t>
  </si>
  <si>
    <t>KMO</t>
  </si>
  <si>
    <t>http://en.wikipedia.org/wiki/Manokotak_Airport</t>
  </si>
  <si>
    <t>17Z</t>
  </si>
  <si>
    <t>PAMC</t>
  </si>
  <si>
    <t>McGrath Airport</t>
  </si>
  <si>
    <t>MCG</t>
  </si>
  <si>
    <t>http://en.wikipedia.org/wiki/McGrath_Airport</t>
  </si>
  <si>
    <t>PAMD</t>
  </si>
  <si>
    <t>Middleton Island Airport</t>
  </si>
  <si>
    <t>Middleton Island</t>
  </si>
  <si>
    <t>MDO</t>
  </si>
  <si>
    <t>http://en.wikipedia.org/wiki/Middleton_Island_Airport</t>
  </si>
  <si>
    <t>PAMH</t>
  </si>
  <si>
    <t>Minchumina Airport</t>
  </si>
  <si>
    <t>Minchumina</t>
  </si>
  <si>
    <t>LMA</t>
  </si>
  <si>
    <t>MHM</t>
  </si>
  <si>
    <t>https://en.wikipedia.org/wiki/Minchumina_Airport</t>
  </si>
  <si>
    <t>PAMK</t>
  </si>
  <si>
    <t>St Michael Airport</t>
  </si>
  <si>
    <t>St Michael</t>
  </si>
  <si>
    <t>http://en.wikipedia.org/wiki/St._Michael_Airport</t>
  </si>
  <si>
    <t>5S8</t>
  </si>
  <si>
    <t>PAML</t>
  </si>
  <si>
    <t>Manley Hot Springs Airport</t>
  </si>
  <si>
    <t>Manley Hot Springs</t>
  </si>
  <si>
    <t>MLY</t>
  </si>
  <si>
    <t>http://en.wikipedia.org/wiki/Manley_Hot_Springs_Airport</t>
  </si>
  <si>
    <t>PAMM</t>
  </si>
  <si>
    <t>Metlakatla Seaplane Base</t>
  </si>
  <si>
    <t>Metlakatla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://en.wikipedia.org/wiki/Mountain_Village_Airport</t>
  </si>
  <si>
    <t>PAMR</t>
  </si>
  <si>
    <t>Merrill Field</t>
  </si>
  <si>
    <t>http://en.wikipedia.org/wiki/Merrill_Field</t>
  </si>
  <si>
    <t>PAMX</t>
  </si>
  <si>
    <t>Mc Carthy Airport</t>
  </si>
  <si>
    <t>MXY</t>
  </si>
  <si>
    <t>15Z</t>
  </si>
  <si>
    <t>http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://en.wikipedia.org/wiki/Ted_Stevens_Anchorage_International_Airport</t>
  </si>
  <si>
    <t>PANI</t>
  </si>
  <si>
    <t>Aniak Airport</t>
  </si>
  <si>
    <t>Aniak</t>
  </si>
  <si>
    <t>http://en.wikipedia.org/wiki/Aniak_Airport</t>
  </si>
  <si>
    <t>PANN</t>
  </si>
  <si>
    <t>Nenana Municipal Airport</t>
  </si>
  <si>
    <t>Nenana</t>
  </si>
  <si>
    <t>ENN</t>
  </si>
  <si>
    <t>http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://en.wikipedia.org/wiki/Funter_Bay_Seaplane_Base</t>
  </si>
  <si>
    <t>PANT</t>
  </si>
  <si>
    <t>Annette Island Airport</t>
  </si>
  <si>
    <t>Annette</t>
  </si>
  <si>
    <t>ANN</t>
  </si>
  <si>
    <t>http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://en.wikipedia.org/wiki/Portage_Creek_Airport</t>
  </si>
  <si>
    <t>PAOH</t>
  </si>
  <si>
    <t>Hoonah Airport</t>
  </si>
  <si>
    <t>HNH</t>
  </si>
  <si>
    <t>http://en.wikipedia.org/wiki/Hoonah_Airport</t>
  </si>
  <si>
    <t>PAOM</t>
  </si>
  <si>
    <t>Nome Airport</t>
  </si>
  <si>
    <t>OME</t>
  </si>
  <si>
    <t>http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://en.wikipedia.org/wiki/Northway_Airport</t>
  </si>
  <si>
    <t>PAOT</t>
  </si>
  <si>
    <t>Ralph Wien Memorial Airport</t>
  </si>
  <si>
    <t>Kotzebue</t>
  </si>
  <si>
    <t>OTZ</t>
  </si>
  <si>
    <t>http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G</t>
  </si>
  <si>
    <t>PBV</t>
  </si>
  <si>
    <t>http://en.wikipedia.org/wiki/St._George_Airport_(Alaska)</t>
  </si>
  <si>
    <t>PAPC</t>
  </si>
  <si>
    <t>Port Clarence Coast Guard Station</t>
  </si>
  <si>
    <t>Port Clarence</t>
  </si>
  <si>
    <t>KPC</t>
  </si>
  <si>
    <t>http://en.wikipedia.org/wiki/Port_Clarence_Coast_Guard_Station</t>
  </si>
  <si>
    <t>PAPE</t>
  </si>
  <si>
    <t>Perryville Airport</t>
  </si>
  <si>
    <t>KPV</t>
  </si>
  <si>
    <t>http://en.wikipedia.org/wiki/Perryville_Airport</t>
  </si>
  <si>
    <t>PAPG</t>
  </si>
  <si>
    <t>Petersburg James A Johnson Airport</t>
  </si>
  <si>
    <t>PSG</t>
  </si>
  <si>
    <t>http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lot Point</t>
  </si>
  <si>
    <t>PIP</t>
  </si>
  <si>
    <t>http://en.wikipedia.org/wiki/Pilot_Point_Airport</t>
  </si>
  <si>
    <t>PAPO</t>
  </si>
  <si>
    <t>Point Hope Airport</t>
  </si>
  <si>
    <t>Point Hope</t>
  </si>
  <si>
    <t>http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AQC</t>
  </si>
  <si>
    <t>PAQH</t>
  </si>
  <si>
    <t>Quinhagak Airport</t>
  </si>
  <si>
    <t>Quinhagak</t>
  </si>
  <si>
    <t>KWN</t>
  </si>
  <si>
    <t>AQH</t>
  </si>
  <si>
    <t>http://en.wikipedia.org/wiki/Quinhagak_Airport</t>
  </si>
  <si>
    <t>PAQT</t>
  </si>
  <si>
    <t>Nuiqsut Airport</t>
  </si>
  <si>
    <t>AQT</t>
  </si>
  <si>
    <t>http://en.wikipedia.org/wiki/Nuiqsut_Airport</t>
  </si>
  <si>
    <t>PARC</t>
  </si>
  <si>
    <t>Arctic Village Airport</t>
  </si>
  <si>
    <t>Arctic Village</t>
  </si>
  <si>
    <t>https://en.wikipedia.org/wiki/Arctic_Village_Airport</t>
  </si>
  <si>
    <t>PARS</t>
  </si>
  <si>
    <t>Russian Mission Airport</t>
  </si>
  <si>
    <t>http://en.wikipedia.org/wiki/Russian_Mission_Airport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http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://en.wikipedia.org/wiki/Sitka_Rocky_Gutierrez_Airport</t>
  </si>
  <si>
    <t>PASK</t>
  </si>
  <si>
    <t>Selawik Airport</t>
  </si>
  <si>
    <t>WLK</t>
  </si>
  <si>
    <t>http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://en.wikipedia.org/wiki/St._Mary's_Airport_(Alaska)</t>
  </si>
  <si>
    <t>PASN</t>
  </si>
  <si>
    <t>St Paul Island Airport</t>
  </si>
  <si>
    <t>St Paul Island</t>
  </si>
  <si>
    <t>SNP</t>
  </si>
  <si>
    <t>PASO</t>
  </si>
  <si>
    <t>Seldovia Airport</t>
  </si>
  <si>
    <t>SOV</t>
  </si>
  <si>
    <t>http://www.seldovia.com/transportation-to-and-around-seldovia/by-air/</t>
  </si>
  <si>
    <t>http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://en.wikipedia.org/wiki/Summit_Airport_(Alaska)</t>
  </si>
  <si>
    <t>PASV</t>
  </si>
  <si>
    <t>Sparrevohn LRRS Airport</t>
  </si>
  <si>
    <t>Sparrevohn</t>
  </si>
  <si>
    <t>SVW</t>
  </si>
  <si>
    <t>http://en.wikipedia.org/wiki/Sparrevohn_LRRS_Airport</t>
  </si>
  <si>
    <t>PASW</t>
  </si>
  <si>
    <t>Skwentna Airport</t>
  </si>
  <si>
    <t>SKW</t>
  </si>
  <si>
    <t>http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://en.wikipedia.org/wiki/Eareckson_Air_Station</t>
  </si>
  <si>
    <t>PATA</t>
  </si>
  <si>
    <t>Ralph M Calhoun Memorial Airport</t>
  </si>
  <si>
    <t>TAL</t>
  </si>
  <si>
    <t>http://en.wikipedia.org/wiki/Ralph_M._Calhoun_Memorial_Airport</t>
  </si>
  <si>
    <t>PATC</t>
  </si>
  <si>
    <t>Tin City Long Range Radar Station Airport</t>
  </si>
  <si>
    <t>Tin City</t>
  </si>
  <si>
    <t>TNC</t>
  </si>
  <si>
    <t>http://en.wikipedia.org/wiki/Tin_City_LRRS_Airport</t>
  </si>
  <si>
    <t>PATE</t>
  </si>
  <si>
    <t>Teller Airport</t>
  </si>
  <si>
    <t>Teller</t>
  </si>
  <si>
    <t>TLA</t>
  </si>
  <si>
    <t>http://en.wikipedia.org/wiki/Teller_Airport</t>
  </si>
  <si>
    <t>PATG</t>
  </si>
  <si>
    <t>Togiak Airport</t>
  </si>
  <si>
    <t>Togiak Village</t>
  </si>
  <si>
    <t>TOG</t>
  </si>
  <si>
    <t>PATJ</t>
  </si>
  <si>
    <t>Tok Airport</t>
  </si>
  <si>
    <t>TKJ</t>
  </si>
  <si>
    <t>http://en.wikipedia.org/wiki/Tok_Airport</t>
  </si>
  <si>
    <t>PATK</t>
  </si>
  <si>
    <t>Talkeetna Airport</t>
  </si>
  <si>
    <t>TKA</t>
  </si>
  <si>
    <t>http://en.wikipedia.org/wiki/Talkeetna_Airport</t>
  </si>
  <si>
    <t>PATL</t>
  </si>
  <si>
    <t>Tatalina LRRS Airport</t>
  </si>
  <si>
    <t>Takotna</t>
  </si>
  <si>
    <t>http://en.wikipedia.org/wiki/Tatalina_LRRS_Airport</t>
  </si>
  <si>
    <t>PATQ</t>
  </si>
  <si>
    <t>Atqasuk Edward Burnell Sr Memorial Airport</t>
  </si>
  <si>
    <t>Atqasuk</t>
  </si>
  <si>
    <t>ATK</t>
  </si>
  <si>
    <t>http://en.wikipedia.org/wiki/Atqasuk_Edward_Burnell_Sr._Memorial_Airport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PAUO</t>
  </si>
  <si>
    <t>Willow Airport</t>
  </si>
  <si>
    <t>WOW</t>
  </si>
  <si>
    <t>UUO</t>
  </si>
  <si>
    <t>http://en.wikipedia.org/wiki/Willow_Airport</t>
  </si>
  <si>
    <t>PAUT</t>
  </si>
  <si>
    <t>Akun Airport</t>
  </si>
  <si>
    <t>7AK</t>
  </si>
  <si>
    <t>http://dot.alaska.gov/creg/akutan/assets/Akun_ALP_Sheet-Set-1-9.pdf</t>
  </si>
  <si>
    <t>PAVA</t>
  </si>
  <si>
    <t>Chevak Airport</t>
  </si>
  <si>
    <t>Chevak</t>
  </si>
  <si>
    <t>VAK</t>
  </si>
  <si>
    <t>http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://en.wikipedia.org/wiki/Valdez_Airport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http://en.wikipedia.org/wiki/Wrangell_Airport</t>
  </si>
  <si>
    <t>PAWI</t>
  </si>
  <si>
    <t>AIN</t>
  </si>
  <si>
    <t>http://en.wikipedia.org/wiki/Wainwright_Airport_(Alaska)</t>
  </si>
  <si>
    <t>PAWM</t>
  </si>
  <si>
    <t>White Mountain</t>
  </si>
  <si>
    <t>WMO</t>
  </si>
  <si>
    <t>http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://en.wikipedia.org/wiki/Wasilla_Airport</t>
  </si>
  <si>
    <t>PAWT</t>
  </si>
  <si>
    <t>Wainwright Air Station</t>
  </si>
  <si>
    <t>AK03</t>
  </si>
  <si>
    <t>PAXK</t>
  </si>
  <si>
    <t>Paxson Airport</t>
  </si>
  <si>
    <t>Paxson</t>
  </si>
  <si>
    <t>PXK</t>
  </si>
  <si>
    <t>http://en.wikipedia.org/wiki/Paxson_Airport</t>
  </si>
  <si>
    <t>PAYA</t>
  </si>
  <si>
    <t>Yakutat Airport</t>
  </si>
  <si>
    <t>http://en.wikipedia.org/wiki/Yakutat_Airport</t>
  </si>
  <si>
    <t>PBAR</t>
  </si>
  <si>
    <t>Baker AAF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http://en.wikipedia.org/wiki/Canton_Island_Airport</t>
  </si>
  <si>
    <t>Kanton Island</t>
  </si>
  <si>
    <t>Porcupine Creek Airport</t>
  </si>
  <si>
    <t>Porcupine Creek</t>
  </si>
  <si>
    <t>PCQ</t>
  </si>
  <si>
    <t>Boun Neau Airport</t>
  </si>
  <si>
    <t>Phongsaly</t>
  </si>
  <si>
    <t>VLFL</t>
  </si>
  <si>
    <t>Baun Neua, Bounneua, Bun Nua, Boun Nua</t>
  </si>
  <si>
    <t>Pindiu Airport</t>
  </si>
  <si>
    <t>Pindiu</t>
  </si>
  <si>
    <t>AYPD</t>
  </si>
  <si>
    <t>PDU</t>
  </si>
  <si>
    <t>PDR</t>
  </si>
  <si>
    <t>Presidente JosÃ© Sarney Airport</t>
  </si>
  <si>
    <t>Presidente Dutra</t>
  </si>
  <si>
    <t>SJKE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 Mission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MFT</t>
  </si>
  <si>
    <t>Machu Pichu Airport</t>
  </si>
  <si>
    <t>PE-HUC</t>
  </si>
  <si>
    <t>Machu Pichu</t>
  </si>
  <si>
    <t>MFT</t>
  </si>
  <si>
    <t>PEC</t>
  </si>
  <si>
    <t>http://en.wikipedia.org/wiki/Pelican_Seaplane_Base</t>
  </si>
  <si>
    <t>PF-0001</t>
  </si>
  <si>
    <t>Anuanuaro Airstrip</t>
  </si>
  <si>
    <t>Anuanuaro Atoll</t>
  </si>
  <si>
    <t>Anuanuraro</t>
  </si>
  <si>
    <t>PFAK</t>
  </si>
  <si>
    <t>Akiak Airport</t>
  </si>
  <si>
    <t>Akiak</t>
  </si>
  <si>
    <t>AKI</t>
  </si>
  <si>
    <t>http://en.wikipedia.org/wiki/Akiak_Airport</t>
  </si>
  <si>
    <t>PFAL</t>
  </si>
  <si>
    <t>Allakaket Airport</t>
  </si>
  <si>
    <t>Allakaket</t>
  </si>
  <si>
    <t>AET</t>
  </si>
  <si>
    <t>6A8</t>
  </si>
  <si>
    <t>http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://en.wikipedia.org/wiki/Clarks_Point_Airport</t>
  </si>
  <si>
    <t>PFCR</t>
  </si>
  <si>
    <t>Donlin Creek Airporr</t>
  </si>
  <si>
    <t>01AA</t>
  </si>
  <si>
    <t>PFEL</t>
  </si>
  <si>
    <t>Elim Airport</t>
  </si>
  <si>
    <t>ELI</t>
  </si>
  <si>
    <t>http://en.wikipedia.org/wiki/Elim_Airport</t>
  </si>
  <si>
    <t>PFKA</t>
  </si>
  <si>
    <t>Kasigluk Airport</t>
  </si>
  <si>
    <t>Kasigluk</t>
  </si>
  <si>
    <t>KUK</t>
  </si>
  <si>
    <t>Z09</t>
  </si>
  <si>
    <t>http://en.wikipedia.org/wiki/Kasigluk_Airport</t>
  </si>
  <si>
    <t>PFKK</t>
  </si>
  <si>
    <t>Kokhanok Airport</t>
  </si>
  <si>
    <t>Kokhanok</t>
  </si>
  <si>
    <t>KNK</t>
  </si>
  <si>
    <t>9K2</t>
  </si>
  <si>
    <t>http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NO</t>
  </si>
  <si>
    <t>Robert (Bob) Curtis Memorial Airport</t>
  </si>
  <si>
    <t>Noorvik</t>
  </si>
  <si>
    <t>ORV</t>
  </si>
  <si>
    <t>D76</t>
  </si>
  <si>
    <t>http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6K8</t>
  </si>
  <si>
    <t>http://en.wikipedia.org/wiki/Tok_Junction_Airport</t>
  </si>
  <si>
    <t>PFWS</t>
  </si>
  <si>
    <t>South Naknek Nr 2 Airport</t>
  </si>
  <si>
    <t>WSN</t>
  </si>
  <si>
    <t>http://en.wikipedia.org/wiki/South_Naknek_Airport</t>
  </si>
  <si>
    <t>PFYU</t>
  </si>
  <si>
    <t>Fort Yukon Airport</t>
  </si>
  <si>
    <t>Fort Yukon</t>
  </si>
  <si>
    <t>FYU</t>
  </si>
  <si>
    <t>http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://en.wikipedia.org/wiki/Emirau_Airport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PG-0009</t>
  </si>
  <si>
    <t>Garaina Airport</t>
  </si>
  <si>
    <t>Garaina</t>
  </si>
  <si>
    <t>AYGI</t>
  </si>
  <si>
    <t>GNA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ali, Gonalia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 Mine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://en.wikipedia.org/wiki/Berry_Airfield</t>
  </si>
  <si>
    <t>12 Mile Drome, Bomana Drome</t>
  </si>
  <si>
    <t>PG-0062</t>
  </si>
  <si>
    <t>Lorengau Airfield</t>
  </si>
  <si>
    <t>Lorengau</t>
  </si>
  <si>
    <t>http://en.wikipedia.org/wiki/Lorengau_Airfield</t>
  </si>
  <si>
    <t>PG-0063</t>
  </si>
  <si>
    <t>Kerevat Airfield</t>
  </si>
  <si>
    <t>http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http://en.wikipedia.org/wiki/Tadji_Airport</t>
  </si>
  <si>
    <t>PG-AWB</t>
  </si>
  <si>
    <t>Awaba Airport</t>
  </si>
  <si>
    <t>Awaba</t>
  </si>
  <si>
    <t>AYAW</t>
  </si>
  <si>
    <t>AWB</t>
  </si>
  <si>
    <t>http://en.wikipedia.org/wiki/Awaba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PG-GMI</t>
  </si>
  <si>
    <t>Gasmata Island Airport</t>
  </si>
  <si>
    <t>Gasmata Island</t>
  </si>
  <si>
    <t>AYGT</t>
  </si>
  <si>
    <t>http://en.wikipedia.org/wiki/Gasmata_Airport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://en.wikipedia.org/wiki/Ihu_Airport</t>
  </si>
  <si>
    <t>PG-IIS</t>
  </si>
  <si>
    <t>Nissan Island Airport</t>
  </si>
  <si>
    <t>Nissan Island</t>
  </si>
  <si>
    <t>AYIA</t>
  </si>
  <si>
    <t>IIS</t>
  </si>
  <si>
    <t>http://en.wikipedia.org/wiki/Nissan_Island_Airport</t>
  </si>
  <si>
    <t>PG-JAQ</t>
  </si>
  <si>
    <t>Jacquinot Bay Airport</t>
  </si>
  <si>
    <t>Jacquinot Bay</t>
  </si>
  <si>
    <t>AYJB</t>
  </si>
  <si>
    <t>JCB</t>
  </si>
  <si>
    <t>http://en.wikipedia.org/wiki/Jacquinot_Bay_Airport</t>
  </si>
  <si>
    <t>PG-KDR</t>
  </si>
  <si>
    <t>Kandrian Airport</t>
  </si>
  <si>
    <t>Kandrian</t>
  </si>
  <si>
    <t>AYKC</t>
  </si>
  <si>
    <t>KDR</t>
  </si>
  <si>
    <t>http://en.wikipedia.org/wiki/Kandrian_Airport</t>
  </si>
  <si>
    <t>PG-KKD</t>
  </si>
  <si>
    <t>Kokoda Airport</t>
  </si>
  <si>
    <t>Kokoda</t>
  </si>
  <si>
    <t>AYKO</t>
  </si>
  <si>
    <t>KKD</t>
  </si>
  <si>
    <t>http://en.wikipedia.org/wiki/Kokoda_Airport</t>
  </si>
  <si>
    <t>PG-KUY</t>
  </si>
  <si>
    <t>Kamusi Airport</t>
  </si>
  <si>
    <t>Kamusi</t>
  </si>
  <si>
    <t>AYKS</t>
  </si>
  <si>
    <t>KUY</t>
  </si>
  <si>
    <t>http://en.wikipedia.org/wiki/Kamusi_Airport</t>
  </si>
  <si>
    <t>PG-KWO</t>
  </si>
  <si>
    <t>Kawito Airport</t>
  </si>
  <si>
    <t>Kawito</t>
  </si>
  <si>
    <t>AYKW</t>
  </si>
  <si>
    <t>PG-KXR</t>
  </si>
  <si>
    <t>Karoola Airport</t>
  </si>
  <si>
    <t>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://en.wikipedia.org/wiki/Lake_Murray_Airport</t>
  </si>
  <si>
    <t>PG-OBX</t>
  </si>
  <si>
    <t>AYOB</t>
  </si>
  <si>
    <t>OBX</t>
  </si>
  <si>
    <t>OBO</t>
  </si>
  <si>
    <t>http://en.wikipedia.org/wiki/Obo_Airport_(Papua_New_Guinea)</t>
  </si>
  <si>
    <t>PG-OPU</t>
  </si>
  <si>
    <t>Balimo Airport</t>
  </si>
  <si>
    <t>Balimo</t>
  </si>
  <si>
    <t>AYBM</t>
  </si>
  <si>
    <t>OPU</t>
  </si>
  <si>
    <t>http://en.wikipedia.org/wiki/Balimo_Airport</t>
  </si>
  <si>
    <t>PG-SKC</t>
  </si>
  <si>
    <t>Suki Airport</t>
  </si>
  <si>
    <t>Suki</t>
  </si>
  <si>
    <t>AYSU</t>
  </si>
  <si>
    <t>SKC</t>
  </si>
  <si>
    <t>SUKI</t>
  </si>
  <si>
    <t>http://en.wikipedia.org/wiki/Suki_Airport</t>
  </si>
  <si>
    <t>PG-TFI</t>
  </si>
  <si>
    <t>Tufi Airport</t>
  </si>
  <si>
    <t>Tufi</t>
  </si>
  <si>
    <t>AYTU</t>
  </si>
  <si>
    <t>TFI</t>
  </si>
  <si>
    <t>TUFI</t>
  </si>
  <si>
    <t>http://en.wikipedia.org/wiki/Tufi_Airport</t>
  </si>
  <si>
    <t>PG-TFM</t>
  </si>
  <si>
    <t>Telefomin Airport</t>
  </si>
  <si>
    <t>Telefomin</t>
  </si>
  <si>
    <t>AYTE</t>
  </si>
  <si>
    <t>TFM</t>
  </si>
  <si>
    <t>http://en.wikipedia.org/wiki/Telefomin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BMU</t>
  </si>
  <si>
    <t>http://en.wikipedia.org/wiki/Baimuru_Airport</t>
  </si>
  <si>
    <t>PG-WPM</t>
  </si>
  <si>
    <t>Wipim Airport</t>
  </si>
  <si>
    <t>Wipim</t>
  </si>
  <si>
    <t>AYXP</t>
  </si>
  <si>
    <t>WPM</t>
  </si>
  <si>
    <t>http://en.wikipedia.org/wiki/Wipim_Airport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P</t>
  </si>
  <si>
    <t>Porto Alegre Airport</t>
  </si>
  <si>
    <t>Porto Alegro</t>
  </si>
  <si>
    <t>PGRO</t>
  </si>
  <si>
    <t>Rota International Airport</t>
  </si>
  <si>
    <t>Rota Island</t>
  </si>
  <si>
    <t>http://en.wikipedia.org/wiki/Rota_International_Airport</t>
  </si>
  <si>
    <t>PGSN</t>
  </si>
  <si>
    <t>Saipan International Airport</t>
  </si>
  <si>
    <t>Saipan Island</t>
  </si>
  <si>
    <t>GSN</t>
  </si>
  <si>
    <t>http://en.wikipedia.org/wiki/Saipan_International_Airport</t>
  </si>
  <si>
    <t>Francisco C. Ada</t>
  </si>
  <si>
    <t>PGUA</t>
  </si>
  <si>
    <t>Andersen Air Force Base</t>
  </si>
  <si>
    <t>Yigo, Mariana Island</t>
  </si>
  <si>
    <t>UAM</t>
  </si>
  <si>
    <t>http://www.andersen.af.mil/</t>
  </si>
  <si>
    <t>http://en.wikipedia.org/wiki/Andersen_Air_Force_Base</t>
  </si>
  <si>
    <t>PGUM</t>
  </si>
  <si>
    <t>Antonio B. Won Pat International Airport</t>
  </si>
  <si>
    <t>HagÃ¥tÃ±a, Guam International Airport</t>
  </si>
  <si>
    <t>GUM</t>
  </si>
  <si>
    <t>http://www.guamairport.com/</t>
  </si>
  <si>
    <t>http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://en.wikipedia.org/wiki/Tinian_International_Airport</t>
  </si>
  <si>
    <t>PH-0001</t>
  </si>
  <si>
    <t>Laguindingan Airport</t>
  </si>
  <si>
    <t>PH-MSR</t>
  </si>
  <si>
    <t>Cagayan de Oro City</t>
  </si>
  <si>
    <t>RPMY</t>
  </si>
  <si>
    <t>CGY</t>
  </si>
  <si>
    <t>http://laguindinganinternationalairport.com/</t>
  </si>
  <si>
    <t>http://en.wikipedia.org/wiki/Laguindingan_International_Airport</t>
  </si>
  <si>
    <t>CGY,Laguindingan,IGN,RPML</t>
  </si>
  <si>
    <t>PH-0002</t>
  </si>
  <si>
    <t>Dalupuri Island National Airport</t>
  </si>
  <si>
    <t>PH-NSA</t>
  </si>
  <si>
    <t>http://en.wikipedia.org/wiki/Dalupiri_Airport</t>
  </si>
  <si>
    <t>PH-0003</t>
  </si>
  <si>
    <t>Azagra Airstrip</t>
  </si>
  <si>
    <t>PH-ROM</t>
  </si>
  <si>
    <t>Sibuyan Island</t>
  </si>
  <si>
    <t>PH-0004</t>
  </si>
  <si>
    <t>Wao Airport</t>
  </si>
  <si>
    <t>PH-LAS</t>
  </si>
  <si>
    <t>PH-0005</t>
  </si>
  <si>
    <t>Pamalican Airstrip</t>
  </si>
  <si>
    <t>Cuyo</t>
  </si>
  <si>
    <t>RPUA</t>
  </si>
  <si>
    <t>Amanpulo</t>
  </si>
  <si>
    <t>PH-0006</t>
  </si>
  <si>
    <t>Rancudo Airfield</t>
  </si>
  <si>
    <t>RPPN</t>
  </si>
  <si>
    <t>PH-0007</t>
  </si>
  <si>
    <t>BXU Airport</t>
  </si>
  <si>
    <t>PH-AGN</t>
  </si>
  <si>
    <t>PH-0008</t>
  </si>
  <si>
    <t>Quezon-Power-Plant Heliport</t>
  </si>
  <si>
    <t>PH-QUE</t>
  </si>
  <si>
    <t>Mauban</t>
  </si>
  <si>
    <t>Quezon Power Plant, Mauban</t>
  </si>
  <si>
    <t>PH-0009</t>
  </si>
  <si>
    <t>Chevron Terminal Heliport</t>
  </si>
  <si>
    <t>PH-BTG</t>
  </si>
  <si>
    <t>Danglayan (Batangas)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Santa Rita (Batangas)</t>
  </si>
  <si>
    <t>Santa Rita</t>
  </si>
  <si>
    <t>PH-0012</t>
  </si>
  <si>
    <t>Tabangao (Batangas) Shell Malampaya Natural Gas Receiving Facility Heliport</t>
  </si>
  <si>
    <t>Tabangao (Batangas)</t>
  </si>
  <si>
    <t>Tabangao</t>
  </si>
  <si>
    <t>PH-0013</t>
  </si>
  <si>
    <t>JG-Summit-Olefins-Corporation Helipad</t>
  </si>
  <si>
    <t>Pinamucan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-Accommodation-Heliport</t>
  </si>
  <si>
    <t>Bantigue</t>
  </si>
  <si>
    <t>Bayview Accommodation; Bantigue</t>
  </si>
  <si>
    <t>PH-0017</t>
  </si>
  <si>
    <t>Philippine Navy Region 5 Rawls-Legazpi Heliport</t>
  </si>
  <si>
    <t>PH-ALB</t>
  </si>
  <si>
    <t>Rawls (Legazpi)</t>
  </si>
  <si>
    <t>Rawl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Poro Point Naval Base Helipad</t>
  </si>
  <si>
    <t>PH-LUN</t>
  </si>
  <si>
    <t>Poro Point (San Fernando)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Wenceslao</t>
  </si>
  <si>
    <t>PH-0028</t>
  </si>
  <si>
    <t>Baquioen Heliport</t>
  </si>
  <si>
    <t>PH-PAN</t>
  </si>
  <si>
    <t>Baquioen</t>
  </si>
  <si>
    <t>Baquioen, Sual</t>
  </si>
  <si>
    <t>PH-0029</t>
  </si>
  <si>
    <t>Sual Power Plant Heliport</t>
  </si>
  <si>
    <t>Pangasinan</t>
  </si>
  <si>
    <t>http://en.wikipedia.org/wiki/Sual_Power_Station</t>
  </si>
  <si>
    <t>Sual Power Plant, Pangasinan</t>
  </si>
  <si>
    <t>PH-0030</t>
  </si>
  <si>
    <t>Naulo Point Airstrip</t>
  </si>
  <si>
    <t>PH-ZMB</t>
  </si>
  <si>
    <t>Naulo</t>
  </si>
  <si>
    <t>Naulo Point</t>
  </si>
  <si>
    <t>PH-0031</t>
  </si>
  <si>
    <t>Naval Station LeoVigildo Gantioqui Heliport</t>
  </si>
  <si>
    <t>http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Nagbalayong</t>
  </si>
  <si>
    <t>Bataan Nuclear Power Plant</t>
  </si>
  <si>
    <t>PH-0033</t>
  </si>
  <si>
    <t>Manila International Container Terminal (MICT) Heliport</t>
  </si>
  <si>
    <t>PH-U-A</t>
  </si>
  <si>
    <t>MICT, Manila International Container Terminal, ICTSI</t>
  </si>
  <si>
    <t>PH-0034</t>
  </si>
  <si>
    <t>Manila North Harbor Container Terminal Helipad</t>
  </si>
  <si>
    <t>Manila North Harbor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SM Megamall</t>
  </si>
  <si>
    <t>PH-0037</t>
  </si>
  <si>
    <t>Malaysi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</t>
  </si>
  <si>
    <t>Mandaluyong, San Miguel Corporation</t>
  </si>
  <si>
    <t>PH-0043</t>
  </si>
  <si>
    <t>SM Megamall Parking Building B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Manila South Harbor</t>
  </si>
  <si>
    <t>PH-0052</t>
  </si>
  <si>
    <t>Port of Manila South Harbor Pier 13 Helipad</t>
  </si>
  <si>
    <t>Port of Manila, South Harbor</t>
  </si>
  <si>
    <t>PH-0053</t>
  </si>
  <si>
    <t>Manila Hotel Heliport</t>
  </si>
  <si>
    <t>Manila South Port</t>
  </si>
  <si>
    <t>Manila Hotel</t>
  </si>
  <si>
    <t>PH-0054</t>
  </si>
  <si>
    <t>Port of Manila South Harbor Pier 17 Helipad</t>
  </si>
  <si>
    <t>Port of Manila South Harbor</t>
  </si>
  <si>
    <t>PH-0055</t>
  </si>
  <si>
    <t>Naval Station Jose Andrada Heliport</t>
  </si>
  <si>
    <t>Naval Station Jose Andrada</t>
  </si>
  <si>
    <t>PH-0056</t>
  </si>
  <si>
    <t>Sofitel Philippine Plaza Hotel Heliport</t>
  </si>
  <si>
    <t>Sofitel Philippine Plaza Hotel</t>
  </si>
  <si>
    <t>PH-0057</t>
  </si>
  <si>
    <t>CCP Open Field Heliport</t>
  </si>
  <si>
    <t>Pasay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Ã±aque</t>
  </si>
  <si>
    <t>Solaire Resort, Solaire Casino, ParaÃ±aque</t>
  </si>
  <si>
    <t>PH-0060</t>
  </si>
  <si>
    <t>Solaire Manila Resort &amp; Casino Heliport 2</t>
  </si>
  <si>
    <t>Solaire Manila Resort &amp; Casino, ParaÃ±aque</t>
  </si>
  <si>
    <t>PH-0061</t>
  </si>
  <si>
    <t>Fort Felipe Naval Logistics Center Heliport</t>
  </si>
  <si>
    <t>Cavite</t>
  </si>
  <si>
    <t>Fort Felipe, Cavite</t>
  </si>
  <si>
    <t>PH-0062</t>
  </si>
  <si>
    <t>Petron Rosario Refinery Helipad</t>
  </si>
  <si>
    <t>PH-CAV</t>
  </si>
  <si>
    <t>Petron Rosario Refinery</t>
  </si>
  <si>
    <t>PH-0063</t>
  </si>
  <si>
    <t>Capipisia (Tanza) Heliport</t>
  </si>
  <si>
    <t>Capipisia (Tanza)</t>
  </si>
  <si>
    <t>Capipisa, Tanza</t>
  </si>
  <si>
    <t>PH-0064</t>
  </si>
  <si>
    <t>General Gregorio Lim Marine Base Heliport</t>
  </si>
  <si>
    <t>Bucana</t>
  </si>
  <si>
    <t>General Gregorio Lim Marine Base, Bucana</t>
  </si>
  <si>
    <t>PH-0065</t>
  </si>
  <si>
    <t>Balaytigue Heliport</t>
  </si>
  <si>
    <t>Balaytigue (Nusugbu)</t>
  </si>
  <si>
    <t>Balaytigue, Nusugbu</t>
  </si>
  <si>
    <t>PH-0066</t>
  </si>
  <si>
    <t>Talim Point Airstrip</t>
  </si>
  <si>
    <t>Luyahan</t>
  </si>
  <si>
    <t>Talim Point, Luyahan</t>
  </si>
  <si>
    <t>PH-0067</t>
  </si>
  <si>
    <t>Lago-de-Oro-Wakepark-Hotel-Helipad</t>
  </si>
  <si>
    <t>Balibago</t>
  </si>
  <si>
    <t>Lago de Oro Wakepark Hotel, Balibago</t>
  </si>
  <si>
    <t>PH-0068</t>
  </si>
  <si>
    <t>Purefoods Flour Mills Pulong Balibaguhan Heliport</t>
  </si>
  <si>
    <t>Pulong Balibaguhan</t>
  </si>
  <si>
    <t>Purefoods Flour Mills, Pulong Balibaguhan</t>
  </si>
  <si>
    <t>PH-0069</t>
  </si>
  <si>
    <t>Fuga Airstrip</t>
  </si>
  <si>
    <t>Fuga Island</t>
  </si>
  <si>
    <t>http://en.wikipedia.org/wiki/Fuga_Island</t>
  </si>
  <si>
    <t>Fuga</t>
  </si>
  <si>
    <t>PH-0070</t>
  </si>
  <si>
    <t>Barit Island Airstrip</t>
  </si>
  <si>
    <t>Barit Island</t>
  </si>
  <si>
    <t>https://en.wikipedia.org/wiki/Barit_Island</t>
  </si>
  <si>
    <t>Barit</t>
  </si>
  <si>
    <t>PH-0071</t>
  </si>
  <si>
    <t>Mabag Island Airstrip</t>
  </si>
  <si>
    <t>Mabag Island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Northern Cagayan International Airport</t>
  </si>
  <si>
    <t>Lal-lo</t>
  </si>
  <si>
    <t>http://en.wikipedia.org/wiki/Northern_Cagayan_International_Airport</t>
  </si>
  <si>
    <t>Northern Cagayan, Lal-lo</t>
  </si>
  <si>
    <t>PH-0074</t>
  </si>
  <si>
    <t>Lal-lo Airstrip</t>
  </si>
  <si>
    <t>PH-0075</t>
  </si>
  <si>
    <t>Jose Parades Airbase Airstrip</t>
  </si>
  <si>
    <t>PH-ILN</t>
  </si>
  <si>
    <t>Agaga</t>
  </si>
  <si>
    <t>Jose Parades, Agaga</t>
  </si>
  <si>
    <t>PH-0076</t>
  </si>
  <si>
    <t>Divilacan Airstrip</t>
  </si>
  <si>
    <t>Divilacan</t>
  </si>
  <si>
    <t>PH-0077</t>
  </si>
  <si>
    <t>Clark International Airport South Ramp Heliport</t>
  </si>
  <si>
    <t>Mabalacat City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://en.wikipedia.org/wiki/Basa_Air_Base</t>
  </si>
  <si>
    <t>Lieutenant Cesar Basa Air Base</t>
  </si>
  <si>
    <t>PH-0079</t>
  </si>
  <si>
    <t>Plaridel Airport Heliport</t>
  </si>
  <si>
    <t>Plaridel</t>
  </si>
  <si>
    <t>https://en.wikipedia.org/wiki/Plaridel_Airport</t>
  </si>
  <si>
    <t>PH-0080</t>
  </si>
  <si>
    <t>207th Tactical Helicopter Squadron Heliport</t>
  </si>
  <si>
    <t>Pasig (Manila)</t>
  </si>
  <si>
    <t>207th Tactical Helicopter Squadron</t>
  </si>
  <si>
    <t>PH-0081</t>
  </si>
  <si>
    <t>Corregidor South Dock Heliport</t>
  </si>
  <si>
    <t>Corregidor Island</t>
  </si>
  <si>
    <t>https://en.wikipedia.org/wiki/Corregidor</t>
  </si>
  <si>
    <t>Corregidor</t>
  </si>
  <si>
    <t>PH-0082</t>
  </si>
  <si>
    <t>Corregidor Parade Ground Heliport</t>
  </si>
  <si>
    <t>PH-0083</t>
  </si>
  <si>
    <t>Manila Marriott Hotel Heliport</t>
  </si>
  <si>
    <t>Manila Marriott Hotel</t>
  </si>
  <si>
    <t>PH-0084</t>
  </si>
  <si>
    <t>Acoje Mine Helipad</t>
  </si>
  <si>
    <t>Candalaria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 Island</t>
  </si>
  <si>
    <t>Apuao Grande</t>
  </si>
  <si>
    <t>PH-0088</t>
  </si>
  <si>
    <t>Barlo Airstrip</t>
  </si>
  <si>
    <t>Darlo</t>
  </si>
  <si>
    <t>Barlo</t>
  </si>
  <si>
    <t>PH-0089</t>
  </si>
  <si>
    <t>Barradas Airstrip</t>
  </si>
  <si>
    <t>Tanuaun</t>
  </si>
  <si>
    <t>Barradas, Tanauan</t>
  </si>
  <si>
    <t>PH-0090</t>
  </si>
  <si>
    <t>Binalonan Airport</t>
  </si>
  <si>
    <t>Binalonan</t>
  </si>
  <si>
    <t>PH-0091</t>
  </si>
  <si>
    <t>Bundagul Airstrip (Highway Strip)</t>
  </si>
  <si>
    <t>PH-PAM</t>
  </si>
  <si>
    <t>Mabalacat</t>
  </si>
  <si>
    <t>https://en.wikipedia.org/wiki/List_of_airports_in_the_Philippines</t>
  </si>
  <si>
    <t>Bundagul, Mabalacat</t>
  </si>
  <si>
    <t>PH-0092</t>
  </si>
  <si>
    <t>Cabaluyan Airstrip</t>
  </si>
  <si>
    <t>Mangatarem</t>
  </si>
  <si>
    <t>Cabaluyan, Mangatarem</t>
  </si>
  <si>
    <t>PH-0093</t>
  </si>
  <si>
    <t>Calatagan Airstrip</t>
  </si>
  <si>
    <t>Calatagan (Hacienda Bigaa)</t>
  </si>
  <si>
    <t>Catalagan, Hacienda Zobel, Hacienda Bigaa</t>
  </si>
  <si>
    <t>PH-0094</t>
  </si>
  <si>
    <t>Calatagan Airstrip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Hermana Mayor Island</t>
  </si>
  <si>
    <t>Hermana Mayor</t>
  </si>
  <si>
    <t>PH-0097</t>
  </si>
  <si>
    <t>Hermana Menor Island Airstrip</t>
  </si>
  <si>
    <t>Hermana Menor Island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Paniqui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 (Bataan Province)</t>
  </si>
  <si>
    <t>Samal, Bataan 2020</t>
  </si>
  <si>
    <t>PH-0106</t>
  </si>
  <si>
    <t>Concepcion</t>
  </si>
  <si>
    <t>Santa Rosa, Concepcion, VOA</t>
  </si>
  <si>
    <t>PH-0107</t>
  </si>
  <si>
    <t>Woodland Airpark</t>
  </si>
  <si>
    <t>Magalang</t>
  </si>
  <si>
    <t>Woodland Airpark, Angeles City Flying Club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Tower One &amp; Exchange Plaza Heliport</t>
  </si>
  <si>
    <t>Makati (Manila)</t>
  </si>
  <si>
    <t>Makati, Tower One, Exchange Plaza</t>
  </si>
  <si>
    <t>PH-0118</t>
  </si>
  <si>
    <t>Philamlife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(High-Rise) Heliport</t>
  </si>
  <si>
    <t>Pacific Star. Makati</t>
  </si>
  <si>
    <t>PH-0133</t>
  </si>
  <si>
    <t>PB 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e I Condominimiums Heliport</t>
  </si>
  <si>
    <t>Frabelle I, Makati</t>
  </si>
  <si>
    <t>PH-0141</t>
  </si>
  <si>
    <t>Pacific Plaza Condominimums Heliport</t>
  </si>
  <si>
    <t>Pacific Plaza, Makati</t>
  </si>
  <si>
    <t>PH-0142</t>
  </si>
  <si>
    <t>Ritz Towers North Heliport</t>
  </si>
  <si>
    <t>Ritz Tower. Makati</t>
  </si>
  <si>
    <t>PH-0143</t>
  </si>
  <si>
    <t>Ritz Towers South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â€“ Commonwealth Heliport</t>
  </si>
  <si>
    <t>Ever Gotesco â€“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Ã±aque Seaplane Pick-up Point</t>
  </si>
  <si>
    <t>PH-0151</t>
  </si>
  <si>
    <t>Camp Panacan Naval Base Heliport</t>
  </si>
  <si>
    <t>PH-DAS</t>
  </si>
  <si>
    <t>Panacan (Davao)</t>
  </si>
  <si>
    <t>Camp Panacan, Davao</t>
  </si>
  <si>
    <t>PH-0152</t>
  </si>
  <si>
    <t>Petron Bataan Refinery Helipad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Company Airstrip</t>
  </si>
  <si>
    <t>PH-LAN</t>
  </si>
  <si>
    <t>Baybay-Titunud</t>
  </si>
  <si>
    <t>Baybay, Titunud, Finlay Millar Lumber</t>
  </si>
  <si>
    <t>PH-0156</t>
  </si>
  <si>
    <t>Refugio Airstrip</t>
  </si>
  <si>
    <t>PH-NEC</t>
  </si>
  <si>
    <t>PH-0157</t>
  </si>
  <si>
    <t>San Carlos City Airport [under construction]</t>
  </si>
  <si>
    <t>Punao</t>
  </si>
  <si>
    <t>San Carlos, Punao</t>
  </si>
  <si>
    <t>PH-0158</t>
  </si>
  <si>
    <t>Wallace Air Force Station Heliport</t>
  </si>
  <si>
    <t>Wallace Air Force Station, Poro Point</t>
  </si>
  <si>
    <t>PH-0159</t>
  </si>
  <si>
    <t>Balamban Heliport</t>
  </si>
  <si>
    <t>PH-CEB</t>
  </si>
  <si>
    <t>Balamban</t>
  </si>
  <si>
    <t>PH-0160</t>
  </si>
  <si>
    <t>BDO ATM â€“ Steag Coal Power Plant Villaneuva Heliport</t>
  </si>
  <si>
    <t>Villaneuva</t>
  </si>
  <si>
    <t>Villaneuva, BDO ATM â€“ Steag</t>
  </si>
  <si>
    <t>PH-0161</t>
  </si>
  <si>
    <t>Hqs Naval Forces Western Mindanao Heliport</t>
  </si>
  <si>
    <t>PH-ZAS</t>
  </si>
  <si>
    <t>Calarian (Zamboanga)</t>
  </si>
  <si>
    <t>Headquarters Naval Forces Western Mindanao, Calarian, Zamboanga</t>
  </si>
  <si>
    <t>PH-0162</t>
  </si>
  <si>
    <t>Edwin Andrews Air Force Base Heliport</t>
  </si>
  <si>
    <t>Zamboanga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Isabela</t>
  </si>
  <si>
    <t>PH-0164</t>
  </si>
  <si>
    <t>Sangi Airstrip</t>
  </si>
  <si>
    <t>Sangi (Toledo)</t>
  </si>
  <si>
    <t>https://en.wikipedia.org/wiki/List_of_airports_in_the_Philippines#Unclassified_aerodromes</t>
  </si>
  <si>
    <t>Sangi, Toledo</t>
  </si>
  <si>
    <t>PH-0168</t>
  </si>
  <si>
    <t>Porac Airfield</t>
  </si>
  <si>
    <t>Babo Sacan</t>
  </si>
  <si>
    <t>https://en.wikipedia.org/wiki/Porac_Airfield</t>
  </si>
  <si>
    <t>Porac, Babo Sacan</t>
  </si>
  <si>
    <t>PH-ENI</t>
  </si>
  <si>
    <t>El Nido Airport</t>
  </si>
  <si>
    <t>El Nido</t>
  </si>
  <si>
    <t>RPEN</t>
  </si>
  <si>
    <t>ENI</t>
  </si>
  <si>
    <t>https://en.wikipedia.org/wiki/El_Nido_Airport</t>
  </si>
  <si>
    <t>PHBK</t>
  </si>
  <si>
    <t>Barking Sands Airport</t>
  </si>
  <si>
    <t>Kekaha</t>
  </si>
  <si>
    <t>BKH</t>
  </si>
  <si>
    <t>http://en.wikipedia.org/wiki/Pacific_Missile_Range_Facility</t>
  </si>
  <si>
    <t>Pacific Missle Range Facility Barking Sands, Kauai</t>
  </si>
  <si>
    <t>PHDH</t>
  </si>
  <si>
    <t>Dillingham Airfield</t>
  </si>
  <si>
    <t>Mokuleia</t>
  </si>
  <si>
    <t>http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://en.wikipedia.org/wiki/Wheeler_Army_Airfield</t>
  </si>
  <si>
    <t>PHHN</t>
  </si>
  <si>
    <t>Hana Airport</t>
  </si>
  <si>
    <t>Hana</t>
  </si>
  <si>
    <t>http://en.wikipedia.org/wiki/Hana_Airport</t>
  </si>
  <si>
    <t>PHJH</t>
  </si>
  <si>
    <t>Kapalua Airport</t>
  </si>
  <si>
    <t>JHM</t>
  </si>
  <si>
    <t>http://en.wikipedia.org/wiki/Kapalua_Airport</t>
  </si>
  <si>
    <t>PHJR</t>
  </si>
  <si>
    <t>Kalaeloa Airport</t>
  </si>
  <si>
    <t>Kapolei</t>
  </si>
  <si>
    <t>JRF</t>
  </si>
  <si>
    <t>http://hawaii.gov/hnl/airport-information/kalaeloa-airport-jrf</t>
  </si>
  <si>
    <t>http://en.wikipedia.org/wiki/Kalaeloa_Airport</t>
  </si>
  <si>
    <t>NAX, Naval Air Station Barbers Point, John Rodgers Field</t>
  </si>
  <si>
    <t>PHKO</t>
  </si>
  <si>
    <t>Ellison Onizuka Kona International At Keahole Airport</t>
  </si>
  <si>
    <t>KOA</t>
  </si>
  <si>
    <t>http://en.wikipedia.org/wiki/Kona_International_Airport</t>
  </si>
  <si>
    <t>PHKP</t>
  </si>
  <si>
    <t>Kaanapali Airport</t>
  </si>
  <si>
    <t>Kaanapali</t>
  </si>
  <si>
    <t>HKP</t>
  </si>
  <si>
    <t>http://en.wikipedia.org/wiki/Kaanapali_Airport</t>
  </si>
  <si>
    <t>PHLI</t>
  </si>
  <si>
    <t>Lihue Airport</t>
  </si>
  <si>
    <t>Lihue</t>
  </si>
  <si>
    <t>http://en.wikipedia.org/wiki/Lihu'e_Airport</t>
  </si>
  <si>
    <t>PHLU</t>
  </si>
  <si>
    <t>Kalaupapa Airport</t>
  </si>
  <si>
    <t>Kalaupapa</t>
  </si>
  <si>
    <t>LUP</t>
  </si>
  <si>
    <t>http://en.wikipedia.org/wiki/Kalaupapa_Airport</t>
  </si>
  <si>
    <t>PHMK</t>
  </si>
  <si>
    <t>Molokai Airport</t>
  </si>
  <si>
    <t>MKK</t>
  </si>
  <si>
    <t>http://en.wikipedia.org/wiki/Molokai_Airport</t>
  </si>
  <si>
    <t>PHMU</t>
  </si>
  <si>
    <t>Waimea Kohala Airport</t>
  </si>
  <si>
    <t>MUE</t>
  </si>
  <si>
    <t>http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://en.wikipedia.org/wiki/Lanai_Airport</t>
  </si>
  <si>
    <t>PHOG</t>
  </si>
  <si>
    <t>Kahului Airport</t>
  </si>
  <si>
    <t>Kahului</t>
  </si>
  <si>
    <t>OGG</t>
  </si>
  <si>
    <t>http://en.wikipedia.org/wiki/Kahului_Airport</t>
  </si>
  <si>
    <t>PHPA</t>
  </si>
  <si>
    <t>Port Allen Airport</t>
  </si>
  <si>
    <t>Hanapepe</t>
  </si>
  <si>
    <t>http://en.wikipedia.org/wiki/Port_Allen_Airport</t>
  </si>
  <si>
    <t>PHSF</t>
  </si>
  <si>
    <t>Bradshaw Army Airfield</t>
  </si>
  <si>
    <t>Camp Pohakuloa</t>
  </si>
  <si>
    <t>BSF</t>
  </si>
  <si>
    <t>PHTO</t>
  </si>
  <si>
    <t>Hilo International Airport</t>
  </si>
  <si>
    <t>ITO</t>
  </si>
  <si>
    <t>http://en.wikipedia.org/wiki/Hilo_International_Airport</t>
  </si>
  <si>
    <t>PHUP</t>
  </si>
  <si>
    <t>Upolu Airport</t>
  </si>
  <si>
    <t>Hawi</t>
  </si>
  <si>
    <t>UPP</t>
  </si>
  <si>
    <t>http://en.wikipedia.org/wiki/Upolu_Airport</t>
  </si>
  <si>
    <t>PJON</t>
  </si>
  <si>
    <t>Johnston Atoll Airport</t>
  </si>
  <si>
    <t>UM-67</t>
  </si>
  <si>
    <t>Johnston Atoll</t>
  </si>
  <si>
    <t>JON</t>
  </si>
  <si>
    <t>http://en.wikipedia.org/wiki/Johnston_Atoll_Airport</t>
  </si>
  <si>
    <t>PK-0001</t>
  </si>
  <si>
    <t>New Islamabad International Airport</t>
  </si>
  <si>
    <t>OPIS</t>
  </si>
  <si>
    <t>http://www.niia.com.pk/</t>
  </si>
  <si>
    <t>http://en.wikipedia.org/wiki/New_Islamabad_International_Airport</t>
  </si>
  <si>
    <t>Fateh Jang, Gandhara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</t>
  </si>
  <si>
    <t>Kalabagh</t>
  </si>
  <si>
    <t>PK-0009</t>
  </si>
  <si>
    <t>Murid Airport</t>
  </si>
  <si>
    <t>Murid</t>
  </si>
  <si>
    <t>http://en.wikipedia.org/wiki/Murid_Airbase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2</t>
  </si>
  <si>
    <t>Tank Airport</t>
  </si>
  <si>
    <t>Tank</t>
  </si>
  <si>
    <t>PK-0023</t>
  </si>
  <si>
    <t>Saranan Airport</t>
  </si>
  <si>
    <t>Saranan</t>
  </si>
  <si>
    <t>SÄrÄnÄ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://en.wikipedia.org/wiki/Kadanwari_Airport</t>
  </si>
  <si>
    <t>PK-REQ</t>
  </si>
  <si>
    <t>Reko Diq Airport</t>
  </si>
  <si>
    <t>Chagai</t>
  </si>
  <si>
    <t>REQ</t>
  </si>
  <si>
    <t>PK-RZS</t>
  </si>
  <si>
    <t>Sawan</t>
  </si>
  <si>
    <t>https://en.wikipedia.org/wiki/Sawan_Airport</t>
  </si>
  <si>
    <t>PK-SWV</t>
  </si>
  <si>
    <t>Shikarpur Airport</t>
  </si>
  <si>
    <t>Shikarpur</t>
  </si>
  <si>
    <t>SWV</t>
  </si>
  <si>
    <t>PKMA</t>
  </si>
  <si>
    <t>Eniwetok Airport</t>
  </si>
  <si>
    <t>MH-ENI</t>
  </si>
  <si>
    <t>Eniwetok Atoll</t>
  </si>
  <si>
    <t>http://en.wikipedia.org/wiki/Enewetak_Airport</t>
  </si>
  <si>
    <t>PKMJ</t>
  </si>
  <si>
    <t>Marshall Islands International Airport</t>
  </si>
  <si>
    <t>MH-MAJ</t>
  </si>
  <si>
    <t>Majuro Atoll</t>
  </si>
  <si>
    <t>MAJ</t>
  </si>
  <si>
    <t>http://en.wikipedia.org/wiki/Marshall_Islands_International_Airport</t>
  </si>
  <si>
    <t>PKRO</t>
  </si>
  <si>
    <t>Dyess Army Air Field</t>
  </si>
  <si>
    <t>Roi-Namur</t>
  </si>
  <si>
    <t>ROI</t>
  </si>
  <si>
    <t>PKSA</t>
  </si>
  <si>
    <t>Kaieteur International Airport</t>
  </si>
  <si>
    <t>GY-PT</t>
  </si>
  <si>
    <t>Kaieteur Falls</t>
  </si>
  <si>
    <t>SYKA</t>
  </si>
  <si>
    <t>http://en.wikipedia.org/wiki/Kaieteur_International_Airport</t>
  </si>
  <si>
    <t>PKWA</t>
  </si>
  <si>
    <t>Bucholz Army Air Field</t>
  </si>
  <si>
    <t>Kwajalein</t>
  </si>
  <si>
    <t>KWA</t>
  </si>
  <si>
    <t>http://en.wikipedia.org/wiki/Bucholz_Army_Airfield</t>
  </si>
  <si>
    <t>PL-0001</t>
  </si>
  <si>
    <t>PoznaÅ„-Bednary Airfield</t>
  </si>
  <si>
    <t>Pobiedziska</t>
  </si>
  <si>
    <t>EPPB</t>
  </si>
  <si>
    <t>http://www.aeroklub.poznan.pl/artykuly.php?id=43</t>
  </si>
  <si>
    <t>PL-0002</t>
  </si>
  <si>
    <t>KoÅ‚obrzeg-Bagicz</t>
  </si>
  <si>
    <t>EPKG</t>
  </si>
  <si>
    <t>PL-0003</t>
  </si>
  <si>
    <t>PÅ‚oty  (MakÃ³w)</t>
  </si>
  <si>
    <t>PL-0004</t>
  </si>
  <si>
    <t>Borsk Air Base</t>
  </si>
  <si>
    <t>Czersk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Chrcynno Airport</t>
  </si>
  <si>
    <t>Nasielsk</t>
  </si>
  <si>
    <t>PL-0009</t>
  </si>
  <si>
    <t>DÄ™blin-UÅ‚Ä™Å¼ Air Base</t>
  </si>
  <si>
    <t>PL-0010</t>
  </si>
  <si>
    <t>Debrzno Air Base</t>
  </si>
  <si>
    <t>Debrzno</t>
  </si>
  <si>
    <t>PL-0011</t>
  </si>
  <si>
    <t>GdaÅ„sk-Wrzeszcz Air Base</t>
  </si>
  <si>
    <t>Danzig-Langfuhr</t>
  </si>
  <si>
    <t>PL-0012</t>
  </si>
  <si>
    <t>GostyÅ„-Gola Air Base</t>
  </si>
  <si>
    <t>GostyÅ„</t>
  </si>
  <si>
    <t>PL-0013</t>
  </si>
  <si>
    <t>GorzÃ³w-Wojcieszyce Airport (under construction)</t>
  </si>
  <si>
    <t>GorzÃ³w</t>
  </si>
  <si>
    <t>PL-0014</t>
  </si>
  <si>
    <t>Brzezie Highway Strip</t>
  </si>
  <si>
    <t>BiaÅ‚y BÃ³r</t>
  </si>
  <si>
    <t>PL-0015</t>
  </si>
  <si>
    <t>Chociw  (Kanice) Highway Strip</t>
  </si>
  <si>
    <t>PL-0016</t>
  </si>
  <si>
    <t>Debrzno  (SÅ‚upia) Highway Strip</t>
  </si>
  <si>
    <t>PL-0017</t>
  </si>
  <si>
    <t>DÄ™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Å‚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ÅukÄ™cin  (Pobierowo) Highway Strip</t>
  </si>
  <si>
    <t>KamieÅ„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Å‚awiec  (Nowe Laski) Highway Strip</t>
  </si>
  <si>
    <t>PL-0028</t>
  </si>
  <si>
    <t>Mostowo Highway Strip</t>
  </si>
  <si>
    <t>Koszalin</t>
  </si>
  <si>
    <t>PL-0029</t>
  </si>
  <si>
    <t>Osie  (Lipinki) Highway Strip</t>
  </si>
  <si>
    <t>Åšwiecie</t>
  </si>
  <si>
    <t>PL-0030</t>
  </si>
  <si>
    <t>Ostrowy  (Åobodno) Highway Strip</t>
  </si>
  <si>
    <t>KÅ‚obuck</t>
  </si>
  <si>
    <t>PL-0031</t>
  </si>
  <si>
    <t>Rossoszyca  (Warta) Highway Strip</t>
  </si>
  <si>
    <t>Sieradz</t>
  </si>
  <si>
    <t>PL-0032</t>
  </si>
  <si>
    <t>Åšroda ÅšlÄ…ska  (Komorniki) Highway Strip</t>
  </si>
  <si>
    <t>Åšroda ÅšlÄ…ska</t>
  </si>
  <si>
    <t>PL-0033</t>
  </si>
  <si>
    <t>Wielbark Highway Strip</t>
  </si>
  <si>
    <t>Wielbark</t>
  </si>
  <si>
    <t>PL-0034</t>
  </si>
  <si>
    <t>WrzeÅ›nia Highway Strip</t>
  </si>
  <si>
    <t>WrzeÅ›nia</t>
  </si>
  <si>
    <t>PL-0035</t>
  </si>
  <si>
    <t>AleksandrÃ³w ÅÃ³dzki Airport</t>
  </si>
  <si>
    <t>AleksandrÃ³w ÅÃ³dzki</t>
  </si>
  <si>
    <t>PL-0036</t>
  </si>
  <si>
    <t>BiaÅ‚ousy Airport</t>
  </si>
  <si>
    <t>SokÃ³Å‚ka</t>
  </si>
  <si>
    <t>PL-0037</t>
  </si>
  <si>
    <t>Bezmiechowa Airport</t>
  </si>
  <si>
    <t>Lesko</t>
  </si>
  <si>
    <t>PL-0038</t>
  </si>
  <si>
    <t>Brochocin Air Base</t>
  </si>
  <si>
    <t>ZÅ‚otoryja</t>
  </si>
  <si>
    <t>PL-0039</t>
  </si>
  <si>
    <t>Chojne Airport</t>
  </si>
  <si>
    <t>PL-0040</t>
  </si>
  <si>
    <t>Lotnisko Sportowe Gubin</t>
  </si>
  <si>
    <t>PL-0041</t>
  </si>
  <si>
    <t>DÄ™bica Air Base</t>
  </si>
  <si>
    <t>BiaÅ‚ogard</t>
  </si>
  <si>
    <t>PL-0042</t>
  </si>
  <si>
    <t>DÄ™blin-PodlodÃ³w Air Base</t>
  </si>
  <si>
    <t>PL-0043</t>
  </si>
  <si>
    <t>DÄ™bno Polskie Airport</t>
  </si>
  <si>
    <t>Rawicz</t>
  </si>
  <si>
    <t>PL-0044</t>
  </si>
  <si>
    <t>GoszczanÃ³w Airfield</t>
  </si>
  <si>
    <t>Warta</t>
  </si>
  <si>
    <t>PL-0045</t>
  </si>
  <si>
    <t>Jaworze Airport</t>
  </si>
  <si>
    <t>Recz</t>
  </si>
  <si>
    <t>PL-0046</t>
  </si>
  <si>
    <t>KrakÃ³w-ÅÄ™g Airport</t>
  </si>
  <si>
    <t>PL-0047</t>
  </si>
  <si>
    <t>Kroczewo Airport</t>
  </si>
  <si>
    <t>Zakroczym</t>
  </si>
  <si>
    <t>PL-0048</t>
  </si>
  <si>
    <t>Krzewica Airport</t>
  </si>
  <si>
    <t>MiÄ™dzyrzec Podlaski</t>
  </si>
  <si>
    <t>PL-0049</t>
  </si>
  <si>
    <t>Åagowo Airport</t>
  </si>
  <si>
    <t>Dolsk</t>
  </si>
  <si>
    <t>PL-0050</t>
  </si>
  <si>
    <t>MiÄ™dzylesie Airport</t>
  </si>
  <si>
    <t>PL-0051</t>
  </si>
  <si>
    <t>Nadarzyce Poligon Fake Airport</t>
  </si>
  <si>
    <t>WaÅ‚cz</t>
  </si>
  <si>
    <t>PL-0052</t>
  </si>
  <si>
    <t>NamysÅ‚Ã³w Airport</t>
  </si>
  <si>
    <t>NamysÅ‚Ã³w</t>
  </si>
  <si>
    <t>PL-0053</t>
  </si>
  <si>
    <t>OÅ‚awa-Stanowice Air Base (closed)</t>
  </si>
  <si>
    <t>OÅ‚awa</t>
  </si>
  <si>
    <t>http://en.wikipedia.org/wiki/O%C5%82awa-Stanowice_Airport</t>
  </si>
  <si>
    <t>OÅ‚awa-Marcinkowice</t>
  </si>
  <si>
    <t>PL-0054</t>
  </si>
  <si>
    <t>Orsk Airport</t>
  </si>
  <si>
    <t>Szlichtyngowa</t>
  </si>
  <si>
    <t>PL-0055</t>
  </si>
  <si>
    <t>Przasnysz Airport</t>
  </si>
  <si>
    <t>Przasnysz</t>
  </si>
  <si>
    <t>PL-0056</t>
  </si>
  <si>
    <t>Radzewice Airport</t>
  </si>
  <si>
    <t>Mosina</t>
  </si>
  <si>
    <t>PL-0057</t>
  </si>
  <si>
    <t>RadzyÅ„ Podlaski-Marynin Airport</t>
  </si>
  <si>
    <t>RadzyÅ„ Podlaski</t>
  </si>
  <si>
    <t>PL-0058</t>
  </si>
  <si>
    <t>Rostki Airport</t>
  </si>
  <si>
    <t>Orzysz</t>
  </si>
  <si>
    <t>PL-0059</t>
  </si>
  <si>
    <t>Skibno Airport</t>
  </si>
  <si>
    <t>SianÃ³w</t>
  </si>
  <si>
    <t>PL-0060</t>
  </si>
  <si>
    <t>Smolnik Airport</t>
  </si>
  <si>
    <t>KomaÅ„cza</t>
  </si>
  <si>
    <t>PL-0061</t>
  </si>
  <si>
    <t>Stare Drawsko Airport</t>
  </si>
  <si>
    <t>PL-0062</t>
  </si>
  <si>
    <t>Watorowo Airport</t>
  </si>
  <si>
    <t>CheÅ‚mno</t>
  </si>
  <si>
    <t>PL-0063</t>
  </si>
  <si>
    <t>Wejherowo Airfield</t>
  </si>
  <si>
    <t>Wejherowo</t>
  </si>
  <si>
    <t>PL-0064</t>
  </si>
  <si>
    <t>WeremieÅ„ Airport</t>
  </si>
  <si>
    <t>PL-0065</t>
  </si>
  <si>
    <t>Wschowa-Åysiny Airport</t>
  </si>
  <si>
    <t>Wschowa</t>
  </si>
  <si>
    <t>PL-0066</t>
  </si>
  <si>
    <t>Wysokie Mazowieckie Air Base</t>
  </si>
  <si>
    <t>Wysokie Mazowieckie</t>
  </si>
  <si>
    <t>PL-0067</t>
  </si>
  <si>
    <t>Zgorzelec-Å»arska WieÅ› Airport</t>
  </si>
  <si>
    <t>Zgorzelec</t>
  </si>
  <si>
    <t>PL-0068</t>
  </si>
  <si>
    <t>Krzywa Air Base</t>
  </si>
  <si>
    <t>RÃ³Å¼yniec</t>
  </si>
  <si>
    <t>http://pl.wikipedia.org/wiki/Lotnisko_Krzywa</t>
  </si>
  <si>
    <t>PL-0069</t>
  </si>
  <si>
    <t>Gozdnica Airfield</t>
  </si>
  <si>
    <t>Gozdnica</t>
  </si>
  <si>
    <t>PL-0070</t>
  </si>
  <si>
    <t>Swiebodzice Airfield</t>
  </si>
  <si>
    <t>Åšwiebodzice</t>
  </si>
  <si>
    <t>EPWC</t>
  </si>
  <si>
    <t>Lotnisko Åšwiebodzice</t>
  </si>
  <si>
    <t>PL-0071</t>
  </si>
  <si>
    <t>Szprotawa-Wiechlice Air Base</t>
  </si>
  <si>
    <t>Lotnisko Szprotawa, Lotnisko Wiechlice, ÐÑÑ€Ð¾Ð´Ñ€Ð¾Ð¼ Ð¨Ð¿Ñ€Ð¾Ñ‚Ð°Ð²Ð°, ÐÑÑ€Ð¾Ð´Ñ€Ð¾Ð¼ Ð’Ð¸Ñ…Ð»Ð¸Ñ†Ðµ</t>
  </si>
  <si>
    <t>PL-0072</t>
  </si>
  <si>
    <t>Bystrzyca Klodzka Airfield</t>
  </si>
  <si>
    <t>Bystrzyca KÅ‚odzka</t>
  </si>
  <si>
    <t>Lotnisko Bystrzyca KÅ‚odzka</t>
  </si>
  <si>
    <t>PL-0073</t>
  </si>
  <si>
    <t>Olesnica Air Base</t>
  </si>
  <si>
    <t>OleÅ›nica</t>
  </si>
  <si>
    <t>Lotnisko OleÅ›nica</t>
  </si>
  <si>
    <t>PL-0074</t>
  </si>
  <si>
    <t>Kakolewo Air Base</t>
  </si>
  <si>
    <t>KÄ…kolewo</t>
  </si>
  <si>
    <t>Lotnisko KÄ…kolewo</t>
  </si>
  <si>
    <t>PL-0075</t>
  </si>
  <si>
    <t>Przytoczna Airfield</t>
  </si>
  <si>
    <t>Przytoczna</t>
  </si>
  <si>
    <t>Lotnisko Przytoczna</t>
  </si>
  <si>
    <t>PL-0076</t>
  </si>
  <si>
    <t>Zerniki Gadki Airfield</t>
  </si>
  <si>
    <t>GÄ…dki</t>
  </si>
  <si>
    <t>EPZE</t>
  </si>
  <si>
    <t>http://www.airport-biernat.pl/</t>
  </si>
  <si>
    <t>Lotnisko Å»erniki, GÄ…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</t>
  </si>
  <si>
    <t>PL-0079</t>
  </si>
  <si>
    <t>Lotnisko TuroÅ›Å„ KoÅ›cielna</t>
  </si>
  <si>
    <t>https://pl.wikipedia.org/wiki/L%C4%85dowisko_Turo%C5%9B%C5%84_Ko%C5%9Bcielna</t>
  </si>
  <si>
    <t>PL-0080</t>
  </si>
  <si>
    <t>Wilcze Laski</t>
  </si>
  <si>
    <t>PL-0082</t>
  </si>
  <si>
    <t>Wicko Morskie Air Base</t>
  </si>
  <si>
    <t>PL-0083</t>
  </si>
  <si>
    <t>Kazimierza MaÅ‚a</t>
  </si>
  <si>
    <t>PL-0084</t>
  </si>
  <si>
    <t>Sanok Heliport</t>
  </si>
  <si>
    <t>https://pl.wikipedia.org/wiki/L%C4%85dowisko_Sanok-Baza</t>
  </si>
  <si>
    <t>Sanok Helicopter Emergency Medical Service</t>
  </si>
  <si>
    <t>PL-0085</t>
  </si>
  <si>
    <t>Stara WieÅ› Field</t>
  </si>
  <si>
    <t>https://www.facebook.com/LotniskoStaraWies</t>
  </si>
  <si>
    <t>https://pl.wikipedia.org/wiki/L%C4%85dowisko_Stara_Wie%C5%9B</t>
  </si>
  <si>
    <t>PL-0086</t>
  </si>
  <si>
    <t>Lotnisko LwÃ³wek</t>
  </si>
  <si>
    <t>PL-U-A</t>
  </si>
  <si>
    <t>LwÃ³wek</t>
  </si>
  <si>
    <t>PL-0087</t>
  </si>
  <si>
    <t>Zator</t>
  </si>
  <si>
    <t>PL-0088</t>
  </si>
  <si>
    <t>BaranÃ³w</t>
  </si>
  <si>
    <t>PL-0089</t>
  </si>
  <si>
    <t>Lotnisko Korne</t>
  </si>
  <si>
    <t>Korne</t>
  </si>
  <si>
    <t>http://www.lotniskokorne.gka.pl</t>
  </si>
  <si>
    <t>PL-0090</t>
  </si>
  <si>
    <t>TworzyjanÃ³w Airstrip</t>
  </si>
  <si>
    <t>Sudeckie Stowarzyszenie Lotnicze Klub Sportowy</t>
  </si>
  <si>
    <t>PL-0091</t>
  </si>
  <si>
    <t>Baza Lotnicza JPR â€žBarytâ€</t>
  </si>
  <si>
    <t>http://jpr-baryt.pl</t>
  </si>
  <si>
    <t>PL-0092</t>
  </si>
  <si>
    <t>Annowo Airstrip</t>
  </si>
  <si>
    <t>Annowo</t>
  </si>
  <si>
    <t>PL-0093</t>
  </si>
  <si>
    <t>LÄ…dowisko Wilga</t>
  </si>
  <si>
    <t>Wilga</t>
  </si>
  <si>
    <t>PL-0094</t>
  </si>
  <si>
    <t>GolÄ™dzinÃ³w Airstrip</t>
  </si>
  <si>
    <t>GolÄ™dzinÃ³w</t>
  </si>
  <si>
    <t>PL-0095</t>
  </si>
  <si>
    <t>Wyszonowice UL</t>
  </si>
  <si>
    <t>Wyszonowice</t>
  </si>
  <si>
    <t>PL-0096</t>
  </si>
  <si>
    <t>CheÅ‚mÅ¼yca Airstrip</t>
  </si>
  <si>
    <t>CheÅ‚mÅ¼yca</t>
  </si>
  <si>
    <t>PL-0097</t>
  </si>
  <si>
    <t>Lotnisko Nysa</t>
  </si>
  <si>
    <t>Nysa</t>
  </si>
  <si>
    <t>PL-0098</t>
  </si>
  <si>
    <t>Åagowiec</t>
  </si>
  <si>
    <t>PL-0099</t>
  </si>
  <si>
    <t>LÄ…dowisko Grabowiec</t>
  </si>
  <si>
    <t>Grabowiec</t>
  </si>
  <si>
    <t>PL-0100</t>
  </si>
  <si>
    <t>Lotnisko Henryka StokÅ‚osy</t>
  </si>
  <si>
    <t>ÅšmiÅ‚owo</t>
  </si>
  <si>
    <t>PL-0101</t>
  </si>
  <si>
    <t>Lotnisko Makosieje</t>
  </si>
  <si>
    <t>Makosieje</t>
  </si>
  <si>
    <t>PL-0102</t>
  </si>
  <si>
    <t>Szklarka Przygodzicka</t>
  </si>
  <si>
    <t>PL-0103</t>
  </si>
  <si>
    <t>Lotnisko KamieÅ„sk</t>
  </si>
  <si>
    <t>Orla GÃ³ra</t>
  </si>
  <si>
    <t>PL-0104</t>
  </si>
  <si>
    <t>Ulim</t>
  </si>
  <si>
    <t>PL-0105</t>
  </si>
  <si>
    <t>Linowiec</t>
  </si>
  <si>
    <t>Starogardzka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Ã³Å‚towo Airfield</t>
  </si>
  <si>
    <t>PacÃ³Å‚towo</t>
  </si>
  <si>
    <t>http://www.palacpacoltowo.com</t>
  </si>
  <si>
    <t>PL-0111</t>
  </si>
  <si>
    <t>Lotnisko MrÄ…gowo</t>
  </si>
  <si>
    <t>MrÄ…gowo</t>
  </si>
  <si>
    <t>EPMG</t>
  </si>
  <si>
    <t>PL-0112</t>
  </si>
  <si>
    <t>LÄ…dowisko PawÅ‚owiczki</t>
  </si>
  <si>
    <t>PawÅ‚owiczki</t>
  </si>
  <si>
    <t>PL-0113</t>
  </si>
  <si>
    <t>Solec Kujawski</t>
  </si>
  <si>
    <t>PL-0114</t>
  </si>
  <si>
    <t>LÄ…dowisko Horodek</t>
  </si>
  <si>
    <t>Horodek</t>
  </si>
  <si>
    <t>PL-0115</t>
  </si>
  <si>
    <t>LÄ…dowisko Å»ernica</t>
  </si>
  <si>
    <t>Å»ernica</t>
  </si>
  <si>
    <t>PL-0116</t>
  </si>
  <si>
    <t>RogÃ³w Airstrip</t>
  </si>
  <si>
    <t>RogÃ³w-Parcela</t>
  </si>
  <si>
    <t>PL-0117</t>
  </si>
  <si>
    <t>LÄ…dowisko KukaÅ‚y</t>
  </si>
  <si>
    <t>KukaÅ‚y</t>
  </si>
  <si>
    <t>PL-0118</t>
  </si>
  <si>
    <t>Oborniki SÅ‚onawy Airfield</t>
  </si>
  <si>
    <t>Oborniki</t>
  </si>
  <si>
    <t>http://www.osl-oborniki.info/</t>
  </si>
  <si>
    <t>PL-0119</t>
  </si>
  <si>
    <t>Åšwiebodzin Airstrip</t>
  </si>
  <si>
    <t>Åšwiebodzin</t>
  </si>
  <si>
    <t>PL-0120</t>
  </si>
  <si>
    <t>BeÅ‚chatÃ³w Airstrip</t>
  </si>
  <si>
    <t>KaÅ‚duny</t>
  </si>
  <si>
    <t>PL-0121</t>
  </si>
  <si>
    <t>Rzepin Airstrip</t>
  </si>
  <si>
    <t>Rzepin</t>
  </si>
  <si>
    <t>PL-0122</t>
  </si>
  <si>
    <t>LÄ…dowisko TarnÃ³w</t>
  </si>
  <si>
    <t>TarnÃ³w</t>
  </si>
  <si>
    <t>PL-0123</t>
  </si>
  <si>
    <t>MiÄ™dzyrzecz 2</t>
  </si>
  <si>
    <t>MiÄ™dzyrzecz</t>
  </si>
  <si>
    <t>PL-0124</t>
  </si>
  <si>
    <t>KÄ™pa</t>
  </si>
  <si>
    <t>PL-0125</t>
  </si>
  <si>
    <t>CzyÅ¼e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Å¼ykowo Airfield</t>
  </si>
  <si>
    <t>Spytkowo</t>
  </si>
  <si>
    <t>PL-0131</t>
  </si>
  <si>
    <t>Antonowo Airfield</t>
  </si>
  <si>
    <t>PL-0132</t>
  </si>
  <si>
    <t>Zyzdrojowa Wola</t>
  </si>
  <si>
    <t>PL-0133</t>
  </si>
  <si>
    <t>Lewickie Airport</t>
  </si>
  <si>
    <t>Lewickie</t>
  </si>
  <si>
    <t>PL-0134</t>
  </si>
  <si>
    <t>Krynice Kolonia Airport</t>
  </si>
  <si>
    <t>Krynice</t>
  </si>
  <si>
    <t>PL-0135</t>
  </si>
  <si>
    <t>Brody Airport</t>
  </si>
  <si>
    <t>Brody</t>
  </si>
  <si>
    <t>PL-0136</t>
  </si>
  <si>
    <t>Szorce Airstrip</t>
  </si>
  <si>
    <t>Szorce</t>
  </si>
  <si>
    <t>PL-0137</t>
  </si>
  <si>
    <t>Å»Å‚obek MaÅ‚y Airport</t>
  </si>
  <si>
    <t>Å»Å‚obek</t>
  </si>
  <si>
    <t>PL-0138</t>
  </si>
  <si>
    <t>Oleszyce Airstrip</t>
  </si>
  <si>
    <t>Oleszyce</t>
  </si>
  <si>
    <t>PL-0144</t>
  </si>
  <si>
    <t>WiÄ™ckowy Airstrip</t>
  </si>
  <si>
    <t>PL-0145</t>
  </si>
  <si>
    <t>DobrosuÅ‚Ã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Ä…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Ä…dowisko Donimierz</t>
  </si>
  <si>
    <t>Donimierz</t>
  </si>
  <si>
    <t>PL-0153</t>
  </si>
  <si>
    <t>LÄ…dowisko Pago DÄ…bcze</t>
  </si>
  <si>
    <t>DÄ…bcze</t>
  </si>
  <si>
    <t>PL-0154</t>
  </si>
  <si>
    <t>NieborÃ³w-Bobrowniki</t>
  </si>
  <si>
    <t>http://aviators.pl</t>
  </si>
  <si>
    <t>PL-0155</t>
  </si>
  <si>
    <t>Åowicz</t>
  </si>
  <si>
    <t>PL-0156</t>
  </si>
  <si>
    <t>Brzeziny</t>
  </si>
  <si>
    <t>PL-0157</t>
  </si>
  <si>
    <t>Kutno</t>
  </si>
  <si>
    <t>PL-0158</t>
  </si>
  <si>
    <t>Konary</t>
  </si>
  <si>
    <t>PL-0159</t>
  </si>
  <si>
    <t>Suliszew</t>
  </si>
  <si>
    <t>PL-0160</t>
  </si>
  <si>
    <t>Skierniewice-Psary</t>
  </si>
  <si>
    <t>PL-0161</t>
  </si>
  <si>
    <t>WalendÃ³w</t>
  </si>
  <si>
    <t>PL-0162</t>
  </si>
  <si>
    <t>Stary WielisÅ‚aw</t>
  </si>
  <si>
    <t>PL-0163</t>
  </si>
  <si>
    <t>BruÅ¼yczka MaÅ‚a</t>
  </si>
  <si>
    <t>PL-0164</t>
  </si>
  <si>
    <t>Sowiniec</t>
  </si>
  <si>
    <t>PL-0166</t>
  </si>
  <si>
    <t>Heli Taxi Chocznia</t>
  </si>
  <si>
    <t>Chocznia</t>
  </si>
  <si>
    <t>PL-0167</t>
  </si>
  <si>
    <t>Chojnice</t>
  </si>
  <si>
    <t>PL-0168</t>
  </si>
  <si>
    <t>Stary KamieÅ„ Airstrip</t>
  </si>
  <si>
    <t>PL-0169</t>
  </si>
  <si>
    <t>Rytel-Uboga Airstrip</t>
  </si>
  <si>
    <t>PL-0170</t>
  </si>
  <si>
    <t>DÄ™biczek Airstrip</t>
  </si>
  <si>
    <t>DÄ™biczek</t>
  </si>
  <si>
    <t>PLCH</t>
  </si>
  <si>
    <t>Cassidy International Airport</t>
  </si>
  <si>
    <t>KI-L</t>
  </si>
  <si>
    <t>CXI</t>
  </si>
  <si>
    <t>http://en.wikipedia.org/wiki/Cassidy_International_Airport</t>
  </si>
  <si>
    <t>Christmas Island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://en.wikipedia.org/wiki/Palmyra_(Cooper)_Airport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http://en.wikipedia.org/wiki/Henderson_Field_(Midway_Atoll)</t>
  </si>
  <si>
    <t>PMM</t>
  </si>
  <si>
    <t>Phanom Sarakham Airport</t>
  </si>
  <si>
    <t>TH</t>
  </si>
  <si>
    <t>TH-24</t>
  </si>
  <si>
    <t>Phanom Sarakham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Edinboro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 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Bittner/Whitsel Airport</t>
  </si>
  <si>
    <t>PN59</t>
  </si>
  <si>
    <t>Stitt Airport</t>
  </si>
  <si>
    <t>PN60</t>
  </si>
  <si>
    <t>Motola's Paving Heliport</t>
  </si>
  <si>
    <t>PN61</t>
  </si>
  <si>
    <t>Chero'kee Furko Heliport</t>
  </si>
  <si>
    <t>Plum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ti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9</t>
  </si>
  <si>
    <t>Lackawannock Airport</t>
  </si>
  <si>
    <t>PO1</t>
  </si>
  <si>
    <t>Poplar Muni Airport</t>
  </si>
  <si>
    <t>POSG</t>
  </si>
  <si>
    <t>Possum Grape Exit</t>
  </si>
  <si>
    <t>Possum Grape</t>
  </si>
  <si>
    <t>PPIZ</t>
  </si>
  <si>
    <t>Point Lay LRRS Airport</t>
  </si>
  <si>
    <t>Point Lay</t>
  </si>
  <si>
    <t>PIZ</t>
  </si>
  <si>
    <t>http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DDP</t>
  </si>
  <si>
    <t>Dorado Beach Airport</t>
  </si>
  <si>
    <t>Dorado</t>
  </si>
  <si>
    <t>DDP</t>
  </si>
  <si>
    <t>PR-HUC</t>
  </si>
  <si>
    <t>Humacao Airport</t>
  </si>
  <si>
    <t>Humacao</t>
  </si>
  <si>
    <t>HUC</t>
  </si>
  <si>
    <t>X63</t>
  </si>
  <si>
    <t>http://en.wikipedia.org/wiki/Humacao_Airport</t>
  </si>
  <si>
    <t>PR-PPD</t>
  </si>
  <si>
    <t>Palmas del Mar Airstrip</t>
  </si>
  <si>
    <t>Palmas del Mar</t>
  </si>
  <si>
    <t>PPD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1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9</t>
  </si>
  <si>
    <t>Puerto Heliport</t>
  </si>
  <si>
    <t>PRNO</t>
  </si>
  <si>
    <t>Siocon Airport</t>
  </si>
  <si>
    <t>PH-ZAN</t>
  </si>
  <si>
    <t>XSO</t>
  </si>
  <si>
    <t>PS-0001</t>
  </si>
  <si>
    <t>Jurish Highway Strip H</t>
  </si>
  <si>
    <t>PS-NBS</t>
  </si>
  <si>
    <t>Jurish</t>
  </si>
  <si>
    <t>PS00</t>
  </si>
  <si>
    <t>Tallman West Airport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Flying Eagle Airport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Harford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Ellsworth/Bentleyville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Ã© Joaquim Fernandes heliport</t>
  </si>
  <si>
    <t>PT-0013</t>
  </si>
  <si>
    <t>Hospital Pedro Hispano heliport</t>
  </si>
  <si>
    <t>Matosinhos</t>
  </si>
  <si>
    <t>LPPH</t>
  </si>
  <si>
    <t>PT-0014</t>
  </si>
  <si>
    <t>SÃ£o SebastiÃ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</t>
  </si>
  <si>
    <t>Cabeceiras de Basto</t>
  </si>
  <si>
    <t>PT-0021</t>
  </si>
  <si>
    <t>Campo de VÃ´o de Benavente</t>
  </si>
  <si>
    <t>Benavente</t>
  </si>
  <si>
    <t>http://www.cvb-aerolazer.com</t>
  </si>
  <si>
    <t>VLS, Microlight</t>
  </si>
  <si>
    <t>PT-0022</t>
  </si>
  <si>
    <t>Aerodromo do Cerval</t>
  </si>
  <si>
    <t>Vila Nova de Cerveira</t>
  </si>
  <si>
    <t>PT-0023</t>
  </si>
  <si>
    <t>LaÃºndos Airfield</t>
  </si>
  <si>
    <t>PÃ³voa do Varzim</t>
  </si>
  <si>
    <t>PT-0024</t>
  </si>
  <si>
    <t>Tojeira Airfield</t>
  </si>
  <si>
    <t>http://www.aerodromodatojeira.webs.com/</t>
  </si>
  <si>
    <t>PT-0025</t>
  </si>
  <si>
    <t>Lagos Airfield ULM</t>
  </si>
  <si>
    <t>LPLG</t>
  </si>
  <si>
    <t>PT-0026</t>
  </si>
  <si>
    <t>Aerodromo Municipal de Agueda</t>
  </si>
  <si>
    <t>Ãgueda</t>
  </si>
  <si>
    <t>PT-0027</t>
  </si>
  <si>
    <t>Arraiolos Airfield ULM</t>
  </si>
  <si>
    <t>Arraiolos</t>
  </si>
  <si>
    <t>PT-0028</t>
  </si>
  <si>
    <t>AerÃ³dromo de Vila MeÃ£</t>
  </si>
  <si>
    <t>MortÃ¡gua</t>
  </si>
  <si>
    <t>PT-0029</t>
  </si>
  <si>
    <t>AerÃ³dromo de Coja</t>
  </si>
  <si>
    <t>Arganil</t>
  </si>
  <si>
    <t>PT-0030</t>
  </si>
  <si>
    <t>Pista do Monte do Lago</t>
  </si>
  <si>
    <t>PT-0031</t>
  </si>
  <si>
    <t>Beja Civil Airfield</t>
  </si>
  <si>
    <t>PT-0032</t>
  </si>
  <si>
    <t>Aerodromo da Amendoeira</t>
  </si>
  <si>
    <t>Montemor-o-Novo</t>
  </si>
  <si>
    <t>LPMN</t>
  </si>
  <si>
    <t>http://www.centrovoolivre.com/</t>
  </si>
  <si>
    <t>PT-0033</t>
  </si>
  <si>
    <t>AerÃ³dromo de Pombal</t>
  </si>
  <si>
    <t>Pombal</t>
  </si>
  <si>
    <t>PT-0034</t>
  </si>
  <si>
    <t>AerÃ³dromo da LourinhÃ£</t>
  </si>
  <si>
    <t>LourinhÃ£</t>
  </si>
  <si>
    <t>PT-0035</t>
  </si>
  <si>
    <t>AerÃ³dromo de Seia</t>
  </si>
  <si>
    <t>Seia</t>
  </si>
  <si>
    <t>LPSE</t>
  </si>
  <si>
    <t>Serra da Estrela, Seia Airport</t>
  </si>
  <si>
    <t>PT-0036</t>
  </si>
  <si>
    <t>AerÃ³dromo Municipal de Ferreira do Zezere</t>
  </si>
  <si>
    <t>Ferreira do ZÃªzere</t>
  </si>
  <si>
    <t>PT-0037</t>
  </si>
  <si>
    <t>AerÃ³dromo da Pampilhosa da Serra</t>
  </si>
  <si>
    <t>Pampilhosa da Serra</t>
  </si>
  <si>
    <t>PT-0038</t>
  </si>
  <si>
    <t>Aerodromo FÃ¡tima Giesteira</t>
  </si>
  <si>
    <t>PT-0039</t>
  </si>
  <si>
    <t>AÃ©rodromo de Ferreira do Alentejo</t>
  </si>
  <si>
    <t>LPFA</t>
  </si>
  <si>
    <t>PT-0040</t>
  </si>
  <si>
    <t>AÃ©rodromo Municipal de ProenÃ§a-a-Nova</t>
  </si>
  <si>
    <t>ProenÃ§a-a-Nova</t>
  </si>
  <si>
    <t>LPPN</t>
  </si>
  <si>
    <t>PT-0041</t>
  </si>
  <si>
    <t>Aerodromo da LezÃ­ria</t>
  </si>
  <si>
    <t>PT-0042</t>
  </si>
  <si>
    <t>Campo de Voo de Valdonas</t>
  </si>
  <si>
    <t>PT-0043</t>
  </si>
  <si>
    <t>AerÃ³dromo de Ã“bidos</t>
  </si>
  <si>
    <t>Ã“bidos</t>
  </si>
  <si>
    <t>PT-0044</t>
  </si>
  <si>
    <t>Torres Vedras Heliport</t>
  </si>
  <si>
    <t>PT-0045</t>
  </si>
  <si>
    <t>SantarÃ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Tapada da Torre</t>
  </si>
  <si>
    <t>PT-0049</t>
  </si>
  <si>
    <t>Coimbra Hospital CovÃµes Heliport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</t>
  </si>
  <si>
    <t>Castro Verde</t>
  </si>
  <si>
    <t>PT-0053</t>
  </si>
  <si>
    <t>FÃ¡tima Salgueira Airstrip</t>
  </si>
  <si>
    <t>PT-0054</t>
  </si>
  <si>
    <t>Aerodromo de Pias Longas (Old - Closed)</t>
  </si>
  <si>
    <t>OurÃ©m</t>
  </si>
  <si>
    <t>PT-0055</t>
  </si>
  <si>
    <t>Aerodromo de Pias Longas (New)</t>
  </si>
  <si>
    <t>PT-0056</t>
  </si>
  <si>
    <t>Pista do Arrepiado</t>
  </si>
  <si>
    <t>Chamusca</t>
  </si>
  <si>
    <t>PT-0057</t>
  </si>
  <si>
    <t>Pista da Herdade da Comporta</t>
  </si>
  <si>
    <t>AlcÃ¡cer do Sal</t>
  </si>
  <si>
    <t>PT-0058</t>
  </si>
  <si>
    <t>Pista da Coudelaria Herdade do Pinheiro</t>
  </si>
  <si>
    <t>PT-0059</t>
  </si>
  <si>
    <t>Pista da SAPEC (Santa Catarina)</t>
  </si>
  <si>
    <t>SetÃºbal</t>
  </si>
  <si>
    <t>PT-0060</t>
  </si>
  <si>
    <t>Pista de Montevil (Batalha)</t>
  </si>
  <si>
    <t>PT-0061</t>
  </si>
  <si>
    <t>Pista da Herdade da Barrosinha</t>
  </si>
  <si>
    <t>PT-0062</t>
  </si>
  <si>
    <t>Aerodromo da Palma</t>
  </si>
  <si>
    <t>PT-0063</t>
  </si>
  <si>
    <t>Pista de Melides</t>
  </si>
  <si>
    <t>GrÃ¢ndola</t>
  </si>
  <si>
    <t>PT-0064</t>
  </si>
  <si>
    <t>Pista de Aguas de Moura</t>
  </si>
  <si>
    <t>Palmela</t>
  </si>
  <si>
    <t>PT-0065</t>
  </si>
  <si>
    <t>Pista da Herdade do Rio Frio</t>
  </si>
  <si>
    <t>PT-0066</t>
  </si>
  <si>
    <t>Aerodromo de Alhos Vedros</t>
  </si>
  <si>
    <t>Moita</t>
  </si>
  <si>
    <t>PT-0067</t>
  </si>
  <si>
    <t>Pista da Torre VÃ£</t>
  </si>
  <si>
    <t>Odemira</t>
  </si>
  <si>
    <t>PT-0068</t>
  </si>
  <si>
    <t>Pista do TorrÃ£o</t>
  </si>
  <si>
    <t>PT-0069</t>
  </si>
  <si>
    <t>Pista de Lavre</t>
  </si>
  <si>
    <t>PT-0070</t>
  </si>
  <si>
    <t>Pista de Grandola</t>
  </si>
  <si>
    <t>PT-0071</t>
  </si>
  <si>
    <t>Pista de Fonte Serne</t>
  </si>
  <si>
    <t>Santiago do CacÃ©m</t>
  </si>
  <si>
    <t>PT-0072</t>
  </si>
  <si>
    <t>Pista do Cabo SardÃ£o</t>
  </si>
  <si>
    <t>PT-0073</t>
  </si>
  <si>
    <t>Bombeiros de Sines Heliport</t>
  </si>
  <si>
    <t>PT-0074</t>
  </si>
  <si>
    <t>Bombeiros de Alcacer do Sal Heliport</t>
  </si>
  <si>
    <t>PT-0075</t>
  </si>
  <si>
    <t>Herdade da ApostiÃ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Ã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Silves</t>
  </si>
  <si>
    <t>PT-0082</t>
  </si>
  <si>
    <t>Aerodromo de Tavira ULM</t>
  </si>
  <si>
    <t>Tavira</t>
  </si>
  <si>
    <t>PT-0083</t>
  </si>
  <si>
    <t>Pista do Belo</t>
  </si>
  <si>
    <t>MÃ©rtola</t>
  </si>
  <si>
    <t>PT-0084</t>
  </si>
  <si>
    <t>Pista da AdiÃ§a</t>
  </si>
  <si>
    <t>Moura</t>
  </si>
  <si>
    <t>PT-0085</t>
  </si>
  <si>
    <t>Pista do Monte das Tezas</t>
  </si>
  <si>
    <t>PT-U-A</t>
  </si>
  <si>
    <t>PT-0086</t>
  </si>
  <si>
    <t>Aerodromo da Amareleja</t>
  </si>
  <si>
    <t>PT-0087</t>
  </si>
  <si>
    <t>Pista de Alcanena</t>
  </si>
  <si>
    <t>Alcanen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Aerodromo de Viana do Alentejo</t>
  </si>
  <si>
    <t>Viana do Alentejo</t>
  </si>
  <si>
    <t>PT-0092</t>
  </si>
  <si>
    <t>Pista da Herdade da Lentisca</t>
  </si>
  <si>
    <t>Portel</t>
  </si>
  <si>
    <t>PT-0093</t>
  </si>
  <si>
    <t>Campo de Voo da Cerieira</t>
  </si>
  <si>
    <t>PT-0094</t>
  </si>
  <si>
    <t>Campo de Voo do Campinho</t>
  </si>
  <si>
    <t>Reguengos de Monsaraz</t>
  </si>
  <si>
    <t>PT-0095</t>
  </si>
  <si>
    <t>Pista de Reguengos de Monsaraz</t>
  </si>
  <si>
    <t>PT-0096</t>
  </si>
  <si>
    <t>Pista da Nossa Senhora de Machede</t>
  </si>
  <si>
    <t>PT-0097</t>
  </si>
  <si>
    <t>Aerodromo do Coentral</t>
  </si>
  <si>
    <t>Castanheira de PÃªra</t>
  </si>
  <si>
    <t>PT-0098</t>
  </si>
  <si>
    <t>Pista do Sorraia</t>
  </si>
  <si>
    <t>PedrÃ³gÃ£o Grande</t>
  </si>
  <si>
    <t>PT-0099</t>
  </si>
  <si>
    <t>Pista do CabeÃ§o da Vaca</t>
  </si>
  <si>
    <t>Sabugal</t>
  </si>
  <si>
    <t>PT-0100</t>
  </si>
  <si>
    <t>Pista do Ladoeiro</t>
  </si>
  <si>
    <t>PT-0101</t>
  </si>
  <si>
    <t>Aerodromo de Atouguia da Baleia</t>
  </si>
  <si>
    <t>Peniche</t>
  </si>
  <si>
    <t>PT-0102</t>
  </si>
  <si>
    <t>Cascais Marina Heliport</t>
  </si>
  <si>
    <t>PT-0103</t>
  </si>
  <si>
    <t>Pista de Montargil</t>
  </si>
  <si>
    <t>PT-0104</t>
  </si>
  <si>
    <t>Pista da Herdade da Lameira</t>
  </si>
  <si>
    <t>Alter do ChÃ£o</t>
  </si>
  <si>
    <t>PT-0105</t>
  </si>
  <si>
    <t>Pista da Comenda</t>
  </si>
  <si>
    <t>GaviÃ£o</t>
  </si>
  <si>
    <t>PT-0106</t>
  </si>
  <si>
    <t>Pista de Mouriscas</t>
  </si>
  <si>
    <t>PT-0107</t>
  </si>
  <si>
    <t>Aerodromo de MaÃ§Ã£o</t>
  </si>
  <si>
    <t>MaÃ§Ã£o</t>
  </si>
  <si>
    <t>PT-0108</t>
  </si>
  <si>
    <t>Pista de Vendas Novas</t>
  </si>
  <si>
    <t>Vendas Novas</t>
  </si>
  <si>
    <t>PT-0109</t>
  </si>
  <si>
    <t>Pista do Ciborro</t>
  </si>
  <si>
    <t>PT-0110</t>
  </si>
  <si>
    <t>Pista de Biscainho BrandÃ£o</t>
  </si>
  <si>
    <t>Coruche</t>
  </si>
  <si>
    <t>PT-0111</t>
  </si>
  <si>
    <t>Pista do CouÃ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£o</t>
  </si>
  <si>
    <t>Azambuja</t>
  </si>
  <si>
    <t>PT-0118</t>
  </si>
  <si>
    <t>Aerodromo da Azambuja</t>
  </si>
  <si>
    <t>PT-0119</t>
  </si>
  <si>
    <t>Pista da Garrocheira</t>
  </si>
  <si>
    <t>PT-0120</t>
  </si>
  <si>
    <t>Pista do Porto Alto</t>
  </si>
  <si>
    <t>PT-0121</t>
  </si>
  <si>
    <t>Military Airfield of Alcochete</t>
  </si>
  <si>
    <t>http://www.emfa.pt/www/mobile/unidade-26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Pista de Entre-os-Rios</t>
  </si>
  <si>
    <t>Marco de Canaveses</t>
  </si>
  <si>
    <t>PT-0125</t>
  </si>
  <si>
    <t>Pista da CorvachÃ£</t>
  </si>
  <si>
    <t>Amarante</t>
  </si>
  <si>
    <t>PT-0126</t>
  </si>
  <si>
    <t>Pista do MinhÃ©u</t>
  </si>
  <si>
    <t>Vila Pouca de Aguiar</t>
  </si>
  <si>
    <t>PT-0127</t>
  </si>
  <si>
    <t>Pista da Barragem do MaranhÃ£o</t>
  </si>
  <si>
    <t>Avis</t>
  </si>
  <si>
    <t>PT-0128</t>
  </si>
  <si>
    <t>Pista da Chamusca</t>
  </si>
  <si>
    <t>PT-0129</t>
  </si>
  <si>
    <t>Pista da Quinta da Foz</t>
  </si>
  <si>
    <t>PT-0130</t>
  </si>
  <si>
    <t>Pista da Herdade do Pontal</t>
  </si>
  <si>
    <t>PT-0131</t>
  </si>
  <si>
    <t>Aerodromo de Faias</t>
  </si>
  <si>
    <t>PT-0132</t>
  </si>
  <si>
    <t>Souto Helicopter Base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KK</t>
  </si>
  <si>
    <t>Chuuk International Airport</t>
  </si>
  <si>
    <t>FM-TRK</t>
  </si>
  <si>
    <t>Weno Island</t>
  </si>
  <si>
    <t>TKK</t>
  </si>
  <si>
    <t>http://en.wikipedia.org/wiki/Chuuk_International_Airport</t>
  </si>
  <si>
    <t>PTPN</t>
  </si>
  <si>
    <t>Pohnpei International Airport</t>
  </si>
  <si>
    <t>FM-PNI</t>
  </si>
  <si>
    <t>Pohnpei Island</t>
  </si>
  <si>
    <t>PNI</t>
  </si>
  <si>
    <t>http://en.wikipedia.org/wiki/Pohnpei_International_Airport</t>
  </si>
  <si>
    <t>Ponape</t>
  </si>
  <si>
    <t>PTRO</t>
  </si>
  <si>
    <t>Babelthuap Airport</t>
  </si>
  <si>
    <t>PW-004</t>
  </si>
  <si>
    <t>ROR</t>
  </si>
  <si>
    <t>http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http://en.wikipedia.org/wiki/Wake_Island_Airfield</t>
  </si>
  <si>
    <t>PWR</t>
  </si>
  <si>
    <t>Port Walter Seaplane Base</t>
  </si>
  <si>
    <t>Port Walter</t>
  </si>
  <si>
    <t>PY-0001</t>
  </si>
  <si>
    <t>Iturbe Airport</t>
  </si>
  <si>
    <t>PY</t>
  </si>
  <si>
    <t>PY-4</t>
  </si>
  <si>
    <t>Iturbe</t>
  </si>
  <si>
    <t>PY-0002</t>
  </si>
  <si>
    <t>Coronel Oviedo Airport</t>
  </si>
  <si>
    <t>PY-5</t>
  </si>
  <si>
    <t>Coronel Oviedo</t>
  </si>
  <si>
    <t>SGOV</t>
  </si>
  <si>
    <t>PY-0003</t>
  </si>
  <si>
    <t>Isla Pucu Airport</t>
  </si>
  <si>
    <t>PY-3</t>
  </si>
  <si>
    <t>Isla Pucu</t>
  </si>
  <si>
    <t>PY-0004</t>
  </si>
  <si>
    <t>Hugo Stroessner Airport</t>
  </si>
  <si>
    <t>Hugo Stroessner</t>
  </si>
  <si>
    <t>PY-0005</t>
  </si>
  <si>
    <t>Nueva Australia Airport</t>
  </si>
  <si>
    <t>Nueva Australia</t>
  </si>
  <si>
    <t>PY-0006</t>
  </si>
  <si>
    <t>Puerto GuaranÃ­ Airport</t>
  </si>
  <si>
    <t>PY-16</t>
  </si>
  <si>
    <t>Puerto GuaranÃ­</t>
  </si>
  <si>
    <t>PY-0007</t>
  </si>
  <si>
    <t>Estancia CunataÃ­ Airport</t>
  </si>
  <si>
    <t>Porto MarÃ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Y-1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Y-15</t>
  </si>
  <si>
    <t>Puerto Boqueron</t>
  </si>
  <si>
    <t>PY-0017</t>
  </si>
  <si>
    <t>Puerto Michi Airport</t>
  </si>
  <si>
    <t>PY-2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11</t>
  </si>
  <si>
    <t>PY-0021</t>
  </si>
  <si>
    <t>Estancia Herradura Airport</t>
  </si>
  <si>
    <t>PY-12</t>
  </si>
  <si>
    <t>Estancia Herradura</t>
  </si>
  <si>
    <t>PY-0022</t>
  </si>
  <si>
    <t>San Cosme y Damian Airport</t>
  </si>
  <si>
    <t>PY-7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27</t>
  </si>
  <si>
    <t>Rosario South 1 Airport</t>
  </si>
  <si>
    <t>Villa del Rosario</t>
  </si>
  <si>
    <t>PY-0028</t>
  </si>
  <si>
    <t>Rosario South 2 Airport</t>
  </si>
  <si>
    <t>PY-0029</t>
  </si>
  <si>
    <t>Rosario South 3 Airport</t>
  </si>
  <si>
    <t>PY-0030</t>
  </si>
  <si>
    <t>Colonia Volendam Airport</t>
  </si>
  <si>
    <t>SGVO</t>
  </si>
  <si>
    <t>PY-0031</t>
  </si>
  <si>
    <t>Nueva Germania Airport</t>
  </si>
  <si>
    <t>Nueva Germania</t>
  </si>
  <si>
    <t>PY-0032</t>
  </si>
  <si>
    <t>Loma Plata Airport</t>
  </si>
  <si>
    <t>PY-19</t>
  </si>
  <si>
    <t>Loma Plata</t>
  </si>
  <si>
    <t>PY-0033</t>
  </si>
  <si>
    <t>Gnadenheim Airport</t>
  </si>
  <si>
    <t>Gnadenheim</t>
  </si>
  <si>
    <t>PY-0034</t>
  </si>
  <si>
    <t>La Victoria</t>
  </si>
  <si>
    <t>PY-0035</t>
  </si>
  <si>
    <t>Cerro CorÃ¡ Airport</t>
  </si>
  <si>
    <t>PY-13</t>
  </si>
  <si>
    <t>Cerro CorÃ¡</t>
  </si>
  <si>
    <t>PY-0036</t>
  </si>
  <si>
    <t>Estancia El Dorado Airport</t>
  </si>
  <si>
    <t>Estancia El Dorado</t>
  </si>
  <si>
    <t>PY-0037</t>
  </si>
  <si>
    <t>El Retiro Airport</t>
  </si>
  <si>
    <t>PY-0038</t>
  </si>
  <si>
    <t>San Juan Bautista Airport</t>
  </si>
  <si>
    <t>PY-8</t>
  </si>
  <si>
    <t>San Juan Bautista</t>
  </si>
  <si>
    <t>PY-0039</t>
  </si>
  <si>
    <t>Estancia Buena Vista Airport</t>
  </si>
  <si>
    <t>Estancia Buena Vista</t>
  </si>
  <si>
    <t>PY-0040</t>
  </si>
  <si>
    <t>PY-0041</t>
  </si>
  <si>
    <t>PY-0042</t>
  </si>
  <si>
    <t>CabaÃ±a La Escondida Airport</t>
  </si>
  <si>
    <t>CabaÃ±a La Escondida</t>
  </si>
  <si>
    <t>PY-0043</t>
  </si>
  <si>
    <t>Mayor Infante Rivarola Airport</t>
  </si>
  <si>
    <t>Mayor Infante Rivarola</t>
  </si>
  <si>
    <t>PY-BFA</t>
  </si>
  <si>
    <t>BahÃ­a Negra Airport</t>
  </si>
  <si>
    <t>BahÃ­a Negra</t>
  </si>
  <si>
    <t>SGBN</t>
  </si>
  <si>
    <t>PY-OLK</t>
  </si>
  <si>
    <t>Fuerte Olimpo Airport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Puerto Leda</t>
  </si>
  <si>
    <t>PBT</t>
  </si>
  <si>
    <t>PY-PCJ</t>
  </si>
  <si>
    <t>Puerto La Victoria Airport</t>
  </si>
  <si>
    <t>Puerto La Victoria</t>
  </si>
  <si>
    <t>SGLV</t>
  </si>
  <si>
    <t>PCJ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://en.wikipedia.org/wiki/Kili_Airport</t>
  </si>
  <si>
    <t>QA-0001</t>
  </si>
  <si>
    <t>Hamad International Airport</t>
  </si>
  <si>
    <t>OTHH</t>
  </si>
  <si>
    <t>DOH</t>
  </si>
  <si>
    <t>http://dohahamadairport.com/</t>
  </si>
  <si>
    <t>http://en.wikipedia.org/wiki/Hamad_International_Airport</t>
  </si>
  <si>
    <t>New Doha International Airport</t>
  </si>
  <si>
    <t>QA-0002</t>
  </si>
  <si>
    <t>As Salwa Border Post helipad</t>
  </si>
  <si>
    <t>As Salwa</t>
  </si>
  <si>
    <t>QA-0003</t>
  </si>
  <si>
    <t>Banana Island Helipad</t>
  </si>
  <si>
    <t>qfx</t>
  </si>
  <si>
    <t>Igaliku Heliport</t>
  </si>
  <si>
    <t>Igaliku</t>
  </si>
  <si>
    <t>BGIO</t>
  </si>
  <si>
    <t>QFX</t>
  </si>
  <si>
    <t>Igaliko</t>
  </si>
  <si>
    <t>R03</t>
  </si>
  <si>
    <t>Alkali Lake State Airport</t>
  </si>
  <si>
    <t>Alkali Lake</t>
  </si>
  <si>
    <t>http://en.wikipedia.org/wiki/Alkali_Lake_State_Airport</t>
  </si>
  <si>
    <t>R33</t>
  </si>
  <si>
    <t>Wakonda Beach State Airport</t>
  </si>
  <si>
    <t>Waldport</t>
  </si>
  <si>
    <t>http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LA</t>
  </si>
  <si>
    <t>Sierra Blanca Airport</t>
  </si>
  <si>
    <t>RBP</t>
  </si>
  <si>
    <t>Raba Raba Airport</t>
  </si>
  <si>
    <t>Rabaraba</t>
  </si>
  <si>
    <t>AYRE</t>
  </si>
  <si>
    <t>RC0</t>
  </si>
  <si>
    <t>0MT0, Elliot Field</t>
  </si>
  <si>
    <t>RCAY</t>
  </si>
  <si>
    <t>Gangshan Air Force Base</t>
  </si>
  <si>
    <t>TW</t>
  </si>
  <si>
    <t>TW-KHQ</t>
  </si>
  <si>
    <t>Gangshan</t>
  </si>
  <si>
    <t>Kangshan, Air Force Academy, ç©ºè»å®˜æ ¡</t>
  </si>
  <si>
    <t>RCBS</t>
  </si>
  <si>
    <t>Kinmen Airport</t>
  </si>
  <si>
    <t>TW-X-KM</t>
  </si>
  <si>
    <t>Shang-I</t>
  </si>
  <si>
    <t>KNH</t>
  </si>
  <si>
    <t>http://www.kma.gov.tw/</t>
  </si>
  <si>
    <t>http://en.wikipedia.org/wiki/Kinmen_Airport</t>
  </si>
  <si>
    <t>Shang Yi Airport, é‡‘é–€å°šç¾©æ©Ÿå ´, é‡‘é—¨å°šä¹‰æœºåœº, JÄ«nmÃ©n ShÃ ngyÃ¬ jÄ«chÇŽng</t>
  </si>
  <si>
    <t>RCDC</t>
  </si>
  <si>
    <t>Pingtung South Airport</t>
  </si>
  <si>
    <t>TW-PIF</t>
  </si>
  <si>
    <t>Pingtung</t>
  </si>
  <si>
    <t>http://en.wikipedia.org/wiki/Pingtung_Airport</t>
  </si>
  <si>
    <t>RCDI</t>
  </si>
  <si>
    <t>Longtan Air Base</t>
  </si>
  <si>
    <t>TW-TAO</t>
  </si>
  <si>
    <t>Longtan Township</t>
  </si>
  <si>
    <t>RCFG</t>
  </si>
  <si>
    <t>Matsu Nangan Airport</t>
  </si>
  <si>
    <t>TW-X-LK</t>
  </si>
  <si>
    <t>Nangang Island</t>
  </si>
  <si>
    <t>LZN</t>
  </si>
  <si>
    <t>http://www.tsa.gov.tw/tsaLZN/zh/home.aspx</t>
  </si>
  <si>
    <t>http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://en.wikipedia.org/wiki/Taitung_Airport</t>
  </si>
  <si>
    <t>Fengnin Airport, å°æ±æ©Ÿå ´</t>
  </si>
  <si>
    <t>RCGI</t>
  </si>
  <si>
    <t>Lyudao Airport</t>
  </si>
  <si>
    <t>Lyudao</t>
  </si>
  <si>
    <t>http://en.wikipedia.org/wiki/Lyudao_Airport</t>
  </si>
  <si>
    <t>RCGM</t>
  </si>
  <si>
    <t>Taoyuan Air Base</t>
  </si>
  <si>
    <t>Taoyuan City</t>
  </si>
  <si>
    <t>Taiyoun Airbase, å¤ªé™½ç©ºè»åŸºåœ°; RGCM</t>
  </si>
  <si>
    <t>RCKH</t>
  </si>
  <si>
    <t>Kaohsiung International Airport</t>
  </si>
  <si>
    <t>TW-KHH</t>
  </si>
  <si>
    <t>Kaohsiung City</t>
  </si>
  <si>
    <t>KHH</t>
  </si>
  <si>
    <t>http://www.kia.gov.tw/english/e_index.asp</t>
  </si>
  <si>
    <t>http://en.wikipedia.org/wiki/Kaohsiung_International_Airport</t>
  </si>
  <si>
    <t>Siaogang International Airport, é«˜é›„åœ‹éš›èˆªç©ºç«™, å°æ¸¯åœ‹éš›æ©Ÿå ´</t>
  </si>
  <si>
    <t>RCKU</t>
  </si>
  <si>
    <t>Chiayi Airport</t>
  </si>
  <si>
    <t>TW-CYQ</t>
  </si>
  <si>
    <t>Chiayi City</t>
  </si>
  <si>
    <t>CYI</t>
  </si>
  <si>
    <t>http://www.cya.gov.tw/web/english/index.asp</t>
  </si>
  <si>
    <t>http://en.wikipedia.org/wiki/Chiayi_Airport</t>
  </si>
  <si>
    <t>Shueishang Airport, å˜‰ç¾©èˆªç©ºç«™, æ°´ä¸Šæ©Ÿå ´</t>
  </si>
  <si>
    <t>RCKW</t>
  </si>
  <si>
    <t>Hengchun Airport</t>
  </si>
  <si>
    <t>Hengchung</t>
  </si>
  <si>
    <t>http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å°æŸ³ä¸˜æ©Ÿå ´, Liouciouyu, Lambai</t>
  </si>
  <si>
    <t>RCLG</t>
  </si>
  <si>
    <t>Taichung Airport</t>
  </si>
  <si>
    <t>TW-TXG</t>
  </si>
  <si>
    <t>Taichung City</t>
  </si>
  <si>
    <t>TXG</t>
  </si>
  <si>
    <t>RCLY</t>
  </si>
  <si>
    <t>Lanyu Airport</t>
  </si>
  <si>
    <t>Orchid Island</t>
  </si>
  <si>
    <t>KYD</t>
  </si>
  <si>
    <t>http://en.wikipedia.org/wiki/Lanyu_Airport</t>
  </si>
  <si>
    <t>Lanyu Auxiliary Station</t>
  </si>
  <si>
    <t>RCMQ</t>
  </si>
  <si>
    <t>Taichung Ching Chuang Kang Airport</t>
  </si>
  <si>
    <t>RMQ</t>
  </si>
  <si>
    <t>http://www.tca.gov.tw/English/Introduction.htm</t>
  </si>
  <si>
    <t>http://en.wikipedia.org/wiki/Taichung_Airport</t>
  </si>
  <si>
    <t>è‡ºä¸­æ¸…æ³‰å´—æ©Ÿå ´</t>
  </si>
  <si>
    <t>RCMS</t>
  </si>
  <si>
    <t>Ilan Airfield</t>
  </si>
  <si>
    <t>TW-ILA</t>
  </si>
  <si>
    <t>Ilan</t>
  </si>
  <si>
    <t>Ilan, Yilan City</t>
  </si>
  <si>
    <t>RCMT</t>
  </si>
  <si>
    <t>Matsu Beigan Airport</t>
  </si>
  <si>
    <t>Beigan Island</t>
  </si>
  <si>
    <t>MFK</t>
  </si>
  <si>
    <t>http://www.tsa.gov.tw/tsaMFK/en/page.aspx?id=1174</t>
  </si>
  <si>
    <t>http://en.wikipedia.org/wiki/Matsu_Beigan_Airport</t>
  </si>
  <si>
    <t>American River Airport</t>
  </si>
  <si>
    <t>American River</t>
  </si>
  <si>
    <t>RCNN</t>
  </si>
  <si>
    <t>Tainan Airport</t>
  </si>
  <si>
    <t>TW-TNN</t>
  </si>
  <si>
    <t>Tainan City</t>
  </si>
  <si>
    <t>TNN</t>
  </si>
  <si>
    <t>http://www.tna.gov.tw/</t>
  </si>
  <si>
    <t>http://en.wikipedia.org/wiki/Tainan_Airport</t>
  </si>
  <si>
    <t>è‡ºå—æ©Ÿå ´, è‡ºå—èˆªç©ºç«™</t>
  </si>
  <si>
    <t>RCNO</t>
  </si>
  <si>
    <t>Donshi Heliport</t>
  </si>
  <si>
    <t>TW-PEN</t>
  </si>
  <si>
    <t>Donshi</t>
  </si>
  <si>
    <t>Donshi, Wang'an, æ±çŸ³ç›´å‡æ©Ÿå ´</t>
  </si>
  <si>
    <t>RCPO</t>
  </si>
  <si>
    <t>Hsinchu Air Base</t>
  </si>
  <si>
    <t>TW-HSZ</t>
  </si>
  <si>
    <t>Hsinchu City</t>
  </si>
  <si>
    <t>http://en.wikipedia.org/wiki/Hsinchu_Air_Base</t>
  </si>
  <si>
    <t>RCQC</t>
  </si>
  <si>
    <t>Makung Airport</t>
  </si>
  <si>
    <t>Makung City</t>
  </si>
  <si>
    <t>MZG</t>
  </si>
  <si>
    <t>http://www.mkport.gov.tw/english/</t>
  </si>
  <si>
    <t>http://en.wikipedia.org/wiki/Makung_Airport</t>
  </si>
  <si>
    <t>Magong</t>
  </si>
  <si>
    <t>RCQS</t>
  </si>
  <si>
    <t>Chihhang Air Base</t>
  </si>
  <si>
    <t>Jhihhang Airport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iyuetan, æ—¥æœˆæ½­ç›´å‡æ©Ÿå ´, Sun Moon Lake</t>
  </si>
  <si>
    <t>RCSP</t>
  </si>
  <si>
    <t>Taiping Island 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://en.wikipedia.org/wiki/Taipei_Songshan_Airport</t>
  </si>
  <si>
    <t>Sungshan Airport, å°åŒ—æ¾å±±æ©Ÿå ´, è‡ºåŒ—æ¾å±±æ©Ÿå ´</t>
  </si>
  <si>
    <t>RCTP</t>
  </si>
  <si>
    <t>Taiwan Taoyuan International Airport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è‡ºç£æ¡ƒåœ’åœ‹éš›æ©Ÿå ´</t>
  </si>
  <si>
    <t>RCWA</t>
  </si>
  <si>
    <t>Wang-an Airport</t>
  </si>
  <si>
    <t>Wang-an</t>
  </si>
  <si>
    <t>WOT</t>
  </si>
  <si>
    <t>http://www.mkport.gov.tw/English/index.htm</t>
  </si>
  <si>
    <t>http://en.wikipedia.org/wiki/Wangan_Airport</t>
  </si>
  <si>
    <t>RCXY</t>
  </si>
  <si>
    <t>Guerin Airport</t>
  </si>
  <si>
    <t>TW-TNQ</t>
  </si>
  <si>
    <t>Guerin</t>
  </si>
  <si>
    <t>Guerin, é³³å±±æ©Ÿå ´</t>
  </si>
  <si>
    <t>RCYU</t>
  </si>
  <si>
    <t>Hualien Airport</t>
  </si>
  <si>
    <t>TW-HUA</t>
  </si>
  <si>
    <t>Hualien City</t>
  </si>
  <si>
    <t>http://www.hulairport.gov.tw/</t>
  </si>
  <si>
    <t>http://en.wikipedia.org/wiki/Hualien_Airport</t>
  </si>
  <si>
    <t>èŠ±è“®æ©Ÿå ´</t>
  </si>
  <si>
    <t>RDV</t>
  </si>
  <si>
    <t>Red Devil Airport</t>
  </si>
  <si>
    <t>Red Devil</t>
  </si>
  <si>
    <t>REH</t>
  </si>
  <si>
    <t>Rehoboth Airport</t>
  </si>
  <si>
    <t>Rehoboth Beach</t>
  </si>
  <si>
    <t>Porgera Airport</t>
  </si>
  <si>
    <t>Porgera</t>
  </si>
  <si>
    <t>RH8H</t>
  </si>
  <si>
    <t>N 210 Helipad</t>
  </si>
  <si>
    <t>RK8H</t>
  </si>
  <si>
    <t>RHST</t>
  </si>
  <si>
    <t>Rheinstetten Glider Field</t>
  </si>
  <si>
    <t>RHT</t>
  </si>
  <si>
    <t>Alxa Right Banner Badanjilin Airport</t>
  </si>
  <si>
    <t>Badanjilin</t>
  </si>
  <si>
    <t>ZBAR</t>
  </si>
  <si>
    <t>http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. Chambers Cadillac Heliport</t>
  </si>
  <si>
    <t>RI15</t>
  </si>
  <si>
    <t>One Hospital Trust Heliport</t>
  </si>
  <si>
    <t>RI16</t>
  </si>
  <si>
    <t>Keskinen Balloonport</t>
  </si>
  <si>
    <t>Coventry Center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Heliport</t>
  </si>
  <si>
    <t>RJ02</t>
  </si>
  <si>
    <t>North Pier Yokohama Heliport</t>
  </si>
  <si>
    <t>RJ03</t>
  </si>
  <si>
    <t>Sagami Depot Heliport</t>
  </si>
  <si>
    <t>Sagamihara</t>
  </si>
  <si>
    <t>RJ04</t>
  </si>
  <si>
    <t>Shikabe Airport</t>
  </si>
  <si>
    <t>RJAA</t>
  </si>
  <si>
    <t>Narita International Airport</t>
  </si>
  <si>
    <t>JP-12</t>
  </si>
  <si>
    <t>NRT</t>
  </si>
  <si>
    <t>http://en.wikipedia.org/wiki/Narita_International_Airport</t>
  </si>
  <si>
    <t>TYO, Tokyo Narita Airport, New Tokyo International Airport</t>
  </si>
  <si>
    <t>RJAF</t>
  </si>
  <si>
    <t>Matsumoto Airport</t>
  </si>
  <si>
    <t>JP-20</t>
  </si>
  <si>
    <t>Matsumoto</t>
  </si>
  <si>
    <t>MMJ</t>
  </si>
  <si>
    <t>http://www.matsumoto-airport.co.jp/</t>
  </si>
  <si>
    <t>http://en.wikipedia.org/wiki/Matsumoto_Airport</t>
  </si>
  <si>
    <t>RJAH</t>
  </si>
  <si>
    <t>Hyakuri Airport</t>
  </si>
  <si>
    <t>JP-08</t>
  </si>
  <si>
    <t>Omitama</t>
  </si>
  <si>
    <t>IBR</t>
  </si>
  <si>
    <t>http://en.wikipedia.org/wiki/Hyakuri_Airfield</t>
  </si>
  <si>
    <t>Ibaraki Airport</t>
  </si>
  <si>
    <t>RJAK</t>
  </si>
  <si>
    <t>Kasumigaura Airport</t>
  </si>
  <si>
    <t>RJAM</t>
  </si>
  <si>
    <t>Minami Torishima Airport</t>
  </si>
  <si>
    <t>http://en.wikipedia.org/wiki/Minami_Torishima_Airport</t>
  </si>
  <si>
    <t>Marcus Island Airport</t>
  </si>
  <si>
    <t>RJAN</t>
  </si>
  <si>
    <t>Niijima Airport</t>
  </si>
  <si>
    <t>Niijima Village</t>
  </si>
  <si>
    <t>http://en.wikipedia.org/wiki/Niijima_Airport</t>
  </si>
  <si>
    <t>RJAT</t>
  </si>
  <si>
    <t>Fuji Air Base</t>
  </si>
  <si>
    <t>JP-22</t>
  </si>
  <si>
    <t>Gotemba</t>
  </si>
  <si>
    <t>RJAW</t>
  </si>
  <si>
    <t>Iwo Jima Airport</t>
  </si>
  <si>
    <t>IWO</t>
  </si>
  <si>
    <t>RJAZ</t>
  </si>
  <si>
    <t>Kozushima Airport</t>
  </si>
  <si>
    <t>Kozushima</t>
  </si>
  <si>
    <t>http://en.wikipedia.org/wiki/K%C5%8Dzushima_Airport</t>
  </si>
  <si>
    <t>RJBB</t>
  </si>
  <si>
    <t>Kansai International Airport</t>
  </si>
  <si>
    <t>JP-27</t>
  </si>
  <si>
    <t>Osaka</t>
  </si>
  <si>
    <t>KIX</t>
  </si>
  <si>
    <t>http://www.kansai-airport.or.jp/en/index.asp</t>
  </si>
  <si>
    <t>http://en.wikipedia.org/wiki/Kansai_International_Airport</t>
  </si>
  <si>
    <t>RJBD</t>
  </si>
  <si>
    <t>Nanki Shirahama Airport</t>
  </si>
  <si>
    <t>JP-30</t>
  </si>
  <si>
    <t>Shirahama</t>
  </si>
  <si>
    <t>SHM</t>
  </si>
  <si>
    <t>http://en.wikipedia.org/wiki/Nanki-Shirahama_Airport</t>
  </si>
  <si>
    <t>RJBE</t>
  </si>
  <si>
    <t>Kobe Airport</t>
  </si>
  <si>
    <t>Kobe</t>
  </si>
  <si>
    <t>UKB</t>
  </si>
  <si>
    <t>http://en.wikipedia.org/wiki/Kobe_Airport</t>
  </si>
  <si>
    <t>RJBH</t>
  </si>
  <si>
    <t>Hiroshimanishi Airport</t>
  </si>
  <si>
    <t>JP-34</t>
  </si>
  <si>
    <t>HIW</t>
  </si>
  <si>
    <t>http://en.wikipedia.org/wiki/Hiroshima-Nishi_Airport</t>
  </si>
  <si>
    <t>RJBK</t>
  </si>
  <si>
    <t>Kohnan Airport</t>
  </si>
  <si>
    <t>JP-33</t>
  </si>
  <si>
    <t>RJBM</t>
  </si>
  <si>
    <t>Maizuru Heliport</t>
  </si>
  <si>
    <t>JP-26</t>
  </si>
  <si>
    <t>Maizuru</t>
  </si>
  <si>
    <t>RJBT</t>
  </si>
  <si>
    <t>Tajima Airport</t>
  </si>
  <si>
    <t>Tajima</t>
  </si>
  <si>
    <t>TJH</t>
  </si>
  <si>
    <t>RJCA</t>
  </si>
  <si>
    <t>Asahikawa Airfield</t>
  </si>
  <si>
    <t>Camp Asahikawa, RJCA</t>
  </si>
  <si>
    <t>RJCB</t>
  </si>
  <si>
    <t>Tokachi-Obihiro Airport</t>
  </si>
  <si>
    <t>Obihiro</t>
  </si>
  <si>
    <t>http://en.wikipedia.org/wiki/Obihiro_Airport</t>
  </si>
  <si>
    <t>RJCC</t>
  </si>
  <si>
    <t>New Chitose Airport</t>
  </si>
  <si>
    <t>Chitose / Tomakomai</t>
  </si>
  <si>
    <t>http://www.new-chitose-airport.jp/language/english/</t>
  </si>
  <si>
    <t>http://en.wikipedia.org/wiki/New_Chitose_Airport</t>
  </si>
  <si>
    <t>RJCH</t>
  </si>
  <si>
    <t>Hakodate Airport</t>
  </si>
  <si>
    <t>HKD</t>
  </si>
  <si>
    <t>http://en.wikipedia.org/wiki/Hakodate_Airport</t>
  </si>
  <si>
    <t>RJCJ</t>
  </si>
  <si>
    <t>Chitose Air Base</t>
  </si>
  <si>
    <t>http://en.wikipedia.org/wiki/Chitose_Air_Base</t>
  </si>
  <si>
    <t>RJCK</t>
  </si>
  <si>
    <t>Kushiro Airport</t>
  </si>
  <si>
    <t>KUH</t>
  </si>
  <si>
    <t>http://en.wikipedia.org/wiki/Kushiro_Airport</t>
  </si>
  <si>
    <t>RJCM</t>
  </si>
  <si>
    <t>Memanbetsu Airport</t>
  </si>
  <si>
    <t>ÅŒzora</t>
  </si>
  <si>
    <t>MMB</t>
  </si>
  <si>
    <t>http://en.wikipedia.org/wiki/Memanbetsu_Airport</t>
  </si>
  <si>
    <t>RJCN</t>
  </si>
  <si>
    <t>Nakashibetsu Airport</t>
  </si>
  <si>
    <t>Nakashibetsu</t>
  </si>
  <si>
    <t>SHB</t>
  </si>
  <si>
    <t>http://en.wikipedia.org/wiki/Nakashibetsu_Airport</t>
  </si>
  <si>
    <t>RJCO</t>
  </si>
  <si>
    <t>Okadama Airport</t>
  </si>
  <si>
    <t>OKD</t>
  </si>
  <si>
    <t>http://en.wikipedia.org/wiki/Okadama_Airport</t>
  </si>
  <si>
    <t>RJCO, OKD, Sapporo, Okadama</t>
  </si>
  <si>
    <t>RJCR</t>
  </si>
  <si>
    <t>Rebun Airport</t>
  </si>
  <si>
    <t>Rebun</t>
  </si>
  <si>
    <t>RBJ</t>
  </si>
  <si>
    <t>http://en.wikipedia.org/wiki/Rebun_Airport</t>
  </si>
  <si>
    <t>RJCS</t>
  </si>
  <si>
    <t>Kenebetsu JASDF Airfield</t>
  </si>
  <si>
    <t>Kenebetsu</t>
  </si>
  <si>
    <t>RJCS, Kenebetsu, JASDF</t>
  </si>
  <si>
    <t>RJCT</t>
  </si>
  <si>
    <t>Tokachi Airport</t>
  </si>
  <si>
    <t>RJCW</t>
  </si>
  <si>
    <t>Wakkanai Airport</t>
  </si>
  <si>
    <t>WKJ</t>
  </si>
  <si>
    <t>http://en.wikipedia.org/wiki/Wakkanai_Airport</t>
  </si>
  <si>
    <t>RJCY</t>
  </si>
  <si>
    <t>Yakumo JASDF Airbase</t>
  </si>
  <si>
    <t>Yakumo</t>
  </si>
  <si>
    <t>RJCY, Yakumo, JASDF, QRN</t>
  </si>
  <si>
    <t>RJDA</t>
  </si>
  <si>
    <t>Amakusa Airport</t>
  </si>
  <si>
    <t>JP-43</t>
  </si>
  <si>
    <t>AXJ</t>
  </si>
  <si>
    <t>https://en.wikipedia.org/wiki/Amakusa_Airfield</t>
  </si>
  <si>
    <t>RJDB</t>
  </si>
  <si>
    <t>Iki Airport</t>
  </si>
  <si>
    <t>JP-42</t>
  </si>
  <si>
    <t>Iki</t>
  </si>
  <si>
    <t>IKI</t>
  </si>
  <si>
    <t>http://en.wikipedia.org/wiki/Iki_Airport</t>
  </si>
  <si>
    <t>RJDC</t>
  </si>
  <si>
    <t>Yamaguchi Ube Airport</t>
  </si>
  <si>
    <t>JP-35</t>
  </si>
  <si>
    <t>Ube</t>
  </si>
  <si>
    <t>UBJ</t>
  </si>
  <si>
    <t>http://en.wikipedia.org/wiki/Yamaguchi_Ube_Airport</t>
  </si>
  <si>
    <t>RJDK</t>
  </si>
  <si>
    <t>Kamigoto Airport</t>
  </si>
  <si>
    <t>Kamigoto</t>
  </si>
  <si>
    <t>http://en.wikipedia.org/wiki/Kamigoto_Airport</t>
  </si>
  <si>
    <t>RJDM</t>
  </si>
  <si>
    <t>Metabaru Air Base</t>
  </si>
  <si>
    <t>JP-41</t>
  </si>
  <si>
    <t>RJDO</t>
  </si>
  <si>
    <t>Ojika Airport</t>
  </si>
  <si>
    <t>Ojika</t>
  </si>
  <si>
    <t>http://en.wikipedia.org/wiki/Ojika_Airport</t>
  </si>
  <si>
    <t>RJDT</t>
  </si>
  <si>
    <t>Tsushima Airport</t>
  </si>
  <si>
    <t>Tsushima</t>
  </si>
  <si>
    <t>TSJ</t>
  </si>
  <si>
    <t>http://en.wikipedia.org/wiki/Tsushima_Airport</t>
  </si>
  <si>
    <t>RJEB</t>
  </si>
  <si>
    <t>Monbetsu Airport</t>
  </si>
  <si>
    <t>Monbetsu</t>
  </si>
  <si>
    <t>http://en.wikipedia.org/wiki/Monbetsu_Airport</t>
  </si>
  <si>
    <t>RJEC</t>
  </si>
  <si>
    <t>Asahikawa Airport</t>
  </si>
  <si>
    <t>Asahikawa / HokkaidÅ</t>
  </si>
  <si>
    <t>AKJ</t>
  </si>
  <si>
    <t>http://en.wikipedia.org/wiki/Asahikawa_Airport</t>
  </si>
  <si>
    <t>RJEO</t>
  </si>
  <si>
    <t>Okushiri Airport</t>
  </si>
  <si>
    <t>Okushiri Island</t>
  </si>
  <si>
    <t>OIR</t>
  </si>
  <si>
    <t>http://en.wikipedia.org/wiki/Okushiri_Airport</t>
  </si>
  <si>
    <t>RJER</t>
  </si>
  <si>
    <t>Rishiri Airport</t>
  </si>
  <si>
    <t>Rishiri</t>
  </si>
  <si>
    <t>RIS</t>
  </si>
  <si>
    <t>http://en.wikipedia.org/wiki/Rishiri_Airport</t>
  </si>
  <si>
    <t>RJFA</t>
  </si>
  <si>
    <t>Ashiya Airport</t>
  </si>
  <si>
    <t>RJFC</t>
  </si>
  <si>
    <t>Yakushima Airport</t>
  </si>
  <si>
    <t>JP-46</t>
  </si>
  <si>
    <t>Yakushima</t>
  </si>
  <si>
    <t>http://en.wikipedia.org/wiki/Yakushima_Airport</t>
  </si>
  <si>
    <t>RJFE</t>
  </si>
  <si>
    <t>Fukue Airport</t>
  </si>
  <si>
    <t>Goto</t>
  </si>
  <si>
    <t>FUJ</t>
  </si>
  <si>
    <t>http://en.wikipedia.org/wiki/Goto-Fukue_Airport</t>
  </si>
  <si>
    <t>RJFF</t>
  </si>
  <si>
    <t>Fukuoka Airport</t>
  </si>
  <si>
    <t>Fukuoka</t>
  </si>
  <si>
    <t>FUK</t>
  </si>
  <si>
    <t>http://www.fuk-ab.co.jp/english/frame_index.html</t>
  </si>
  <si>
    <t>http://en.wikipedia.org/wiki/Fukuoka_Airport</t>
  </si>
  <si>
    <t>Itazuke Air Base</t>
  </si>
  <si>
    <t>RJFG</t>
  </si>
  <si>
    <t>New Tanegashima Airport</t>
  </si>
  <si>
    <t>Tanegashima</t>
  </si>
  <si>
    <t>TNE</t>
  </si>
  <si>
    <t>http://en.wikipedia.org/wiki/New_Tanegashima_Airport</t>
  </si>
  <si>
    <t>RJFK</t>
  </si>
  <si>
    <t>Kagoshima Airport</t>
  </si>
  <si>
    <t>Kagoshima</t>
  </si>
  <si>
    <t>KOJ</t>
  </si>
  <si>
    <t>http://en.wikipedia.org/wiki/Kagoshima_Airport</t>
  </si>
  <si>
    <t>RJFM</t>
  </si>
  <si>
    <t>Miyazaki Airport</t>
  </si>
  <si>
    <t>JP-45</t>
  </si>
  <si>
    <t>Miyazaki</t>
  </si>
  <si>
    <t>http://en.wikipedia.org/wiki/Miyazaki_Airport</t>
  </si>
  <si>
    <t>RJFN</t>
  </si>
  <si>
    <t>Nyutabaru Airport</t>
  </si>
  <si>
    <t>RJFO</t>
  </si>
  <si>
    <t>Oita Airport</t>
  </si>
  <si>
    <t>Oita</t>
  </si>
  <si>
    <t>OIT</t>
  </si>
  <si>
    <t>http://en.wikipedia.org/wiki/Oita_Airport</t>
  </si>
  <si>
    <t>RJFR</t>
  </si>
  <si>
    <t>KitakyÅ«shÅ« Airport</t>
  </si>
  <si>
    <t>KitakyÅ«shÅ«</t>
  </si>
  <si>
    <t>KKJ</t>
  </si>
  <si>
    <t>http://en.wikipedia.org/wiki/New_Kitakyushu_Airport</t>
  </si>
  <si>
    <t>RJFS</t>
  </si>
  <si>
    <t>Saga Airport</t>
  </si>
  <si>
    <t>Saga</t>
  </si>
  <si>
    <t>http://en.wikipedia.org/wiki/Saga_Airport</t>
  </si>
  <si>
    <t>RJFT</t>
  </si>
  <si>
    <t>Kumamoto Airport</t>
  </si>
  <si>
    <t>Kumamoto</t>
  </si>
  <si>
    <t>KMJ</t>
  </si>
  <si>
    <t>http://en.wikipedia.org/wiki/Kumamoto_Airport</t>
  </si>
  <si>
    <t>RJFU</t>
  </si>
  <si>
    <t>Nagasaki Airport</t>
  </si>
  <si>
    <t>Nagasaki</t>
  </si>
  <si>
    <t>http://en.wikipedia.org/wiki/Nagasaki_Airport</t>
  </si>
  <si>
    <t>RJFY</t>
  </si>
  <si>
    <t>Kanoya Airport</t>
  </si>
  <si>
    <t>RJFZ</t>
  </si>
  <si>
    <t>Tsuiki Air Field</t>
  </si>
  <si>
    <t>JP-16</t>
  </si>
  <si>
    <t>Tsuiki</t>
  </si>
  <si>
    <t>http://en.wikipedia.org/wiki/Tsuiki_Air_Field</t>
  </si>
  <si>
    <t>ç¯‰åŸŽé£›è¡Œå ´, Tsuiki HikÅjÅ, Tsuiki Airbase</t>
  </si>
  <si>
    <t>RJGG</t>
  </si>
  <si>
    <t>Chubu Centrair International Airport</t>
  </si>
  <si>
    <t>Tokoname</t>
  </si>
  <si>
    <t>NGO</t>
  </si>
  <si>
    <t>http://en.wikipedia.org/wiki/Ch%C5%ABbu_Centrair_International_Airport</t>
  </si>
  <si>
    <t>RJKA</t>
  </si>
  <si>
    <t>Amami Airport</t>
  </si>
  <si>
    <t>Amami</t>
  </si>
  <si>
    <t>http://en.wikipedia.org/wiki/Amami_Airport</t>
  </si>
  <si>
    <t>RJKB</t>
  </si>
  <si>
    <t>Okierabu Airport</t>
  </si>
  <si>
    <t>Okinoerabujima</t>
  </si>
  <si>
    <t>OKE</t>
  </si>
  <si>
    <t>http://en.wikipedia.org/wiki/Okinoerabu_Airport</t>
  </si>
  <si>
    <t>RJKI</t>
  </si>
  <si>
    <t>Kikai Airport</t>
  </si>
  <si>
    <t>Kikai</t>
  </si>
  <si>
    <t>KKX</t>
  </si>
  <si>
    <t>http://en.wikipedia.org/wiki/Kikai_Airport</t>
  </si>
  <si>
    <t>RJKN</t>
  </si>
  <si>
    <t>Tokunoshima Airport</t>
  </si>
  <si>
    <t>Tokunoshima</t>
  </si>
  <si>
    <t>TKN</t>
  </si>
  <si>
    <t>http://en.wikipedia.org/wiki/Tokunoshima_Airport</t>
  </si>
  <si>
    <t>RJNA</t>
  </si>
  <si>
    <t>Nagoya Airport</t>
  </si>
  <si>
    <t>Nagoya</t>
  </si>
  <si>
    <t>NKM</t>
  </si>
  <si>
    <t>http://en.wikipedia.org/wiki/Nagoya_Airfield</t>
  </si>
  <si>
    <t>RJNF</t>
  </si>
  <si>
    <t>Fukui Airport</t>
  </si>
  <si>
    <t>JP-18</t>
  </si>
  <si>
    <t>FKJ</t>
  </si>
  <si>
    <t>http://en.wikipedia.org/wiki/Fukui_Airport</t>
  </si>
  <si>
    <t>RJNG</t>
  </si>
  <si>
    <t>Gifu Airport</t>
  </si>
  <si>
    <t>JP-21</t>
  </si>
  <si>
    <t>Gifu</t>
  </si>
  <si>
    <t>QGU</t>
  </si>
  <si>
    <t>RJNH</t>
  </si>
  <si>
    <t>Hamamatsu Airport</t>
  </si>
  <si>
    <t>RJNK</t>
  </si>
  <si>
    <t>Komatsu Airport</t>
  </si>
  <si>
    <t>JP-17</t>
  </si>
  <si>
    <t>Kanazawa</t>
  </si>
  <si>
    <t>KMQ</t>
  </si>
  <si>
    <t>http://en.wikipedia.org/wiki/Komatsu_Airport</t>
  </si>
  <si>
    <t>RJNO</t>
  </si>
  <si>
    <t>Oki Airport</t>
  </si>
  <si>
    <t>JP-32</t>
  </si>
  <si>
    <t>Okinoshima</t>
  </si>
  <si>
    <t>OKI</t>
  </si>
  <si>
    <t>http://en.wikipedia.org/wiki/Oki_Airport</t>
  </si>
  <si>
    <t>rjns</t>
  </si>
  <si>
    <t>Mt. Fuji Shizuoka Airport</t>
  </si>
  <si>
    <t>Makinohara / Shimada</t>
  </si>
  <si>
    <t>RJNS</t>
  </si>
  <si>
    <t>FSZ</t>
  </si>
  <si>
    <t>http://www.mtfuji-shizuokaairport.jp/english/index.html</t>
  </si>
  <si>
    <t>http://en.wikipedia.org/wiki/Shizuoka_Airport</t>
  </si>
  <si>
    <t>RJNT</t>
  </si>
  <si>
    <t>Toyama Airport</t>
  </si>
  <si>
    <t>Toyama</t>
  </si>
  <si>
    <t>TOY</t>
  </si>
  <si>
    <t>http://en.wikipedia.org/wiki/Toyama_Airport</t>
  </si>
  <si>
    <t>RJNW</t>
  </si>
  <si>
    <t>Noto Airport</t>
  </si>
  <si>
    <t>Wajima</t>
  </si>
  <si>
    <t>NTQ</t>
  </si>
  <si>
    <t>http://en.wikipedia.org/wiki/Noto_Airport</t>
  </si>
  <si>
    <t>RJNY</t>
  </si>
  <si>
    <t>Shizuhama Airport</t>
  </si>
  <si>
    <t>RJOA</t>
  </si>
  <si>
    <t>Hiroshima Airport</t>
  </si>
  <si>
    <t>Hiroshima</t>
  </si>
  <si>
    <t>HIJ</t>
  </si>
  <si>
    <t>http://en.wikipedia.org/wiki/Hiroshima_Airport</t>
  </si>
  <si>
    <t>RJOB</t>
  </si>
  <si>
    <t>Okayama Airport</t>
  </si>
  <si>
    <t>Okayama City</t>
  </si>
  <si>
    <t>OKJ</t>
  </si>
  <si>
    <t>http://en.wikipedia.org/wiki/Okayama_Airport</t>
  </si>
  <si>
    <t>RJOC</t>
  </si>
  <si>
    <t>Izumo Airport</t>
  </si>
  <si>
    <t>Izumo</t>
  </si>
  <si>
    <t>IZO</t>
  </si>
  <si>
    <t>http://en.wikipedia.org/wiki/Izumo_Airport</t>
  </si>
  <si>
    <t>RJOE</t>
  </si>
  <si>
    <t>Akeno Airport</t>
  </si>
  <si>
    <t>JP-24</t>
  </si>
  <si>
    <t>RJOF</t>
  </si>
  <si>
    <t>Hofu Airport</t>
  </si>
  <si>
    <t>RJOH</t>
  </si>
  <si>
    <t>Miho Yonago Airport</t>
  </si>
  <si>
    <t>Yonago</t>
  </si>
  <si>
    <t>YGJ</t>
  </si>
  <si>
    <t>http://en.wikipedia.org/wiki/Miho-Yonago_Airport</t>
  </si>
  <si>
    <t>Miho Air Base</t>
  </si>
  <si>
    <t>RJOI</t>
  </si>
  <si>
    <t>Iwakuni Marine Corps Air Station</t>
  </si>
  <si>
    <t>Iwakuni</t>
  </si>
  <si>
    <t>http://www.iwakuni-airport.jp/</t>
  </si>
  <si>
    <t>https://en.wikipedia.org/wiki/Marine_Corps_Air_Station_Iwakuni</t>
  </si>
  <si>
    <t>Iwakuni MCAS</t>
  </si>
  <si>
    <t>KÅchi RyÅma Airport</t>
  </si>
  <si>
    <t>http://en.wikipedia.org/wiki/K%C5%8Dchi_Airport</t>
  </si>
  <si>
    <t>Kochi, Nankoku, RJOK, KCZ</t>
  </si>
  <si>
    <t>RJOM</t>
  </si>
  <si>
    <t>Matsuyama Airport</t>
  </si>
  <si>
    <t>Matsuyama</t>
  </si>
  <si>
    <t>http://en.wikipedia.org/wiki/Matsuyama_Airport</t>
  </si>
  <si>
    <t>RJOO</t>
  </si>
  <si>
    <t>Osaka International Airport</t>
  </si>
  <si>
    <t>ITM</t>
  </si>
  <si>
    <t>http://en.wikipedia.org/wiki/Osaka_International_Airport</t>
  </si>
  <si>
    <t>OSA, Itami</t>
  </si>
  <si>
    <t>RJOP</t>
  </si>
  <si>
    <t>Komatsushima Heliport</t>
  </si>
  <si>
    <t>Komatsushima</t>
  </si>
  <si>
    <t>https://en.wikipedia.org/wiki/List_of_airports_in_Japan#Heliports</t>
  </si>
  <si>
    <t>RJOR</t>
  </si>
  <si>
    <t>Tottori Airport</t>
  </si>
  <si>
    <t>JP-31</t>
  </si>
  <si>
    <t>Tottori</t>
  </si>
  <si>
    <t>TTJ</t>
  </si>
  <si>
    <t>http://en.wikipedia.org/wiki/Tottori_Airport</t>
  </si>
  <si>
    <t>RJOS</t>
  </si>
  <si>
    <t>Tokushima Airport/JMSDF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amatsu</t>
  </si>
  <si>
    <t>TAK</t>
  </si>
  <si>
    <t>http://en.wikipedia.org/wiki/Takamatsu_Airport</t>
  </si>
  <si>
    <t>RJOW</t>
  </si>
  <si>
    <t>Iwami Airport</t>
  </si>
  <si>
    <t>Masuda</t>
  </si>
  <si>
    <t>IWJ</t>
  </si>
  <si>
    <t>http://en.wikipedia.org/wiki/Iwami_Airport</t>
  </si>
  <si>
    <t>RJOY</t>
  </si>
  <si>
    <t>Yao Airport</t>
  </si>
  <si>
    <t>Yao</t>
  </si>
  <si>
    <t>http://en.wikipedia.org/wiki/Yao_Airport</t>
  </si>
  <si>
    <t>RJOZ</t>
  </si>
  <si>
    <t>Ozuki Airport</t>
  </si>
  <si>
    <t>RJSA</t>
  </si>
  <si>
    <t>Aomori Airport</t>
  </si>
  <si>
    <t>JP-02</t>
  </si>
  <si>
    <t>Aomori</t>
  </si>
  <si>
    <t>AOJ</t>
  </si>
  <si>
    <t>http://en.wikipedia.org/wiki/Aomori_Airport</t>
  </si>
  <si>
    <t>RJSC</t>
  </si>
  <si>
    <t>Yamagata Airport</t>
  </si>
  <si>
    <t>JP-06</t>
  </si>
  <si>
    <t>Yamagata</t>
  </si>
  <si>
    <t>GAJ</t>
  </si>
  <si>
    <t>http://en.wikipedia.org/wiki/Yamagata_Airport</t>
  </si>
  <si>
    <t>RJSD</t>
  </si>
  <si>
    <t>Sado Airport</t>
  </si>
  <si>
    <t>JP-15</t>
  </si>
  <si>
    <t>Sado</t>
  </si>
  <si>
    <t>SDS</t>
  </si>
  <si>
    <t>http://en.wikipedia.org/wiki/Sado_Airport</t>
  </si>
  <si>
    <t>RJSF</t>
  </si>
  <si>
    <t>Fukushima Airport</t>
  </si>
  <si>
    <t>JP-07</t>
  </si>
  <si>
    <t>Sukagawa</t>
  </si>
  <si>
    <t>http://www.fks-ab.co.jp/</t>
  </si>
  <si>
    <t>http://en.wikipedia.org/wiki/Fukushima_Airport</t>
  </si>
  <si>
    <t>ç¦å³¶ç©ºæ¸¯</t>
  </si>
  <si>
    <t>RJSH</t>
  </si>
  <si>
    <t>Hachinohe Airport</t>
  </si>
  <si>
    <t>HHE</t>
  </si>
  <si>
    <t>RJSI</t>
  </si>
  <si>
    <t>Hanamaki Airport</t>
  </si>
  <si>
    <t>JP-03</t>
  </si>
  <si>
    <t>http://en.wikipedia.org/wiki/Hanamaki_Airport</t>
  </si>
  <si>
    <t>RJSK</t>
  </si>
  <si>
    <t>Akita Airport</t>
  </si>
  <si>
    <t>JP-05</t>
  </si>
  <si>
    <t>Akita</t>
  </si>
  <si>
    <t>AXT</t>
  </si>
  <si>
    <t>http://en.wikipedia.org/wiki/Akita_Airport</t>
  </si>
  <si>
    <t>RJSM</t>
  </si>
  <si>
    <t>Misawa Air Base</t>
  </si>
  <si>
    <t>Misawa</t>
  </si>
  <si>
    <t>MSJ</t>
  </si>
  <si>
    <t>http://en.wikipedia.org/wiki/Misawa_Air_Base</t>
  </si>
  <si>
    <t>RJSN</t>
  </si>
  <si>
    <t>Niigata Airport</t>
  </si>
  <si>
    <t>Niigata</t>
  </si>
  <si>
    <t>KIJ</t>
  </si>
  <si>
    <t>http://en.wikipedia.org/wiki/Niigata_Airport</t>
  </si>
  <si>
    <t>RJSO</t>
  </si>
  <si>
    <t>JASDF Airport</t>
  </si>
  <si>
    <t>Ominato</t>
  </si>
  <si>
    <t>RJSR</t>
  </si>
  <si>
    <t>Odate Noshiro Airport</t>
  </si>
  <si>
    <t>Odate</t>
  </si>
  <si>
    <t>ONJ</t>
  </si>
  <si>
    <t>http://en.wikipedia.org/wiki/Odate-Noshiro_Airport</t>
  </si>
  <si>
    <t>RJSS</t>
  </si>
  <si>
    <t>Sendai Airport</t>
  </si>
  <si>
    <t>JP-04</t>
  </si>
  <si>
    <t>Sendai</t>
  </si>
  <si>
    <t>SDJ</t>
  </si>
  <si>
    <t>http://en.wikipedia.org/wiki/Sendai_Airport</t>
  </si>
  <si>
    <t>RJST</t>
  </si>
  <si>
    <t>Matsushima Air Base</t>
  </si>
  <si>
    <t>Ishinomaki</t>
  </si>
  <si>
    <t>http://www.mod.go.jp/asdf/matsushima/</t>
  </si>
  <si>
    <t>http://en.wikipedia.org/wiki/Matsushima_Air_Field</t>
  </si>
  <si>
    <t>æ¾å³¶é£›è¡Œå ´, æ¾å³¶åŸºåœ°</t>
  </si>
  <si>
    <t>RJSU</t>
  </si>
  <si>
    <t>Sendai Kasuminom Airport</t>
  </si>
  <si>
    <t>RJSY</t>
  </si>
  <si>
    <t>Shonai Airport</t>
  </si>
  <si>
    <t>Shonai</t>
  </si>
  <si>
    <t>SYO</t>
  </si>
  <si>
    <t>http://en.wikipedia.org/wiki/Shonai_Airport</t>
  </si>
  <si>
    <t>RJTA</t>
  </si>
  <si>
    <t>Atsugi Naval Air Facility</t>
  </si>
  <si>
    <t>NJA</t>
  </si>
  <si>
    <t>http://en.wikipedia.org/wiki/Naval_Air_Facility_Atsugi</t>
  </si>
  <si>
    <t>Atsugi NAF</t>
  </si>
  <si>
    <t>RJTC</t>
  </si>
  <si>
    <t>Tachikawa Airfield</t>
  </si>
  <si>
    <t>http://en.wikipedia.org/wiki/Tachikawa_Airfield</t>
  </si>
  <si>
    <t>RJTE</t>
  </si>
  <si>
    <t>Tateyama Airport</t>
  </si>
  <si>
    <t>https://en.wikipedia.org/wiki/JMSDF_Tateyama_Air_Base</t>
  </si>
  <si>
    <t>RJTF</t>
  </si>
  <si>
    <t>Chofu Airport</t>
  </si>
  <si>
    <t>http://en.wikipedia.org/wiki/Chofu_Airport</t>
  </si>
  <si>
    <t>RJTH</t>
  </si>
  <si>
    <t>Hachijojima Airport</t>
  </si>
  <si>
    <t>Hachijojima</t>
  </si>
  <si>
    <t>http://en.wikipedia.org/wiki/Hachijojima_Airport</t>
  </si>
  <si>
    <t>QXO</t>
  </si>
  <si>
    <t>RJTJ</t>
  </si>
  <si>
    <t>Iruma Air Base</t>
  </si>
  <si>
    <t>http://en.wikipedia.org/wiki/Iruma_Air_Base</t>
  </si>
  <si>
    <t>Johnson Air Base</t>
  </si>
  <si>
    <t>RJTK</t>
  </si>
  <si>
    <t>Kisarazu Airport</t>
  </si>
  <si>
    <t>RJTL</t>
  </si>
  <si>
    <t>Shimofusa Airport</t>
  </si>
  <si>
    <t>RJTO</t>
  </si>
  <si>
    <t>Oshima Airport</t>
  </si>
  <si>
    <t>Izu Oshima</t>
  </si>
  <si>
    <t>OIM</t>
  </si>
  <si>
    <t>http://en.wikipedia.org/wiki/Oshima_Airport</t>
  </si>
  <si>
    <t>RJTQ</t>
  </si>
  <si>
    <t>Miyakejima Airport</t>
  </si>
  <si>
    <t>Miyakejima</t>
  </si>
  <si>
    <t>MYE</t>
  </si>
  <si>
    <t>http://en.wikipedia.org/wiki/Miyakejima_Airport</t>
  </si>
  <si>
    <t>RJTR</t>
  </si>
  <si>
    <t>Kastner Army Heliport</t>
  </si>
  <si>
    <t>Camp Zama</t>
  </si>
  <si>
    <t>http://en.wikipedia.org/wiki/Camp_Zama</t>
  </si>
  <si>
    <t>RJTS</t>
  </si>
  <si>
    <t>Soumagahara Heliport</t>
  </si>
  <si>
    <t>JP-10</t>
  </si>
  <si>
    <t>Maebashi</t>
  </si>
  <si>
    <t>RJTT</t>
  </si>
  <si>
    <t>Tokyo Haneda International Airport</t>
  </si>
  <si>
    <t>http://www.haneda-airport.jp/</t>
  </si>
  <si>
    <t>http://en.wikipedia.org/wiki/Tokyo_International_Airport</t>
  </si>
  <si>
    <t>TYO, Haneda</t>
  </si>
  <si>
    <t>RJTU</t>
  </si>
  <si>
    <t>Utsunomiya Airport</t>
  </si>
  <si>
    <t>JP-09</t>
  </si>
  <si>
    <t>QUT</t>
  </si>
  <si>
    <t>RJTX</t>
  </si>
  <si>
    <t>Yokosuka Heliport</t>
  </si>
  <si>
    <t>RJTY</t>
  </si>
  <si>
    <t>Yokota Air Base</t>
  </si>
  <si>
    <t>Fussa</t>
  </si>
  <si>
    <t>http://en.wikipedia.org/wiki/Yokota_Air_Base</t>
  </si>
  <si>
    <t>RJX2</t>
  </si>
  <si>
    <t>Daicolo-Aibetsu</t>
  </si>
  <si>
    <t>Aibetsu</t>
  </si>
  <si>
    <t>Daicolo, Aibetsu</t>
  </si>
  <si>
    <t>RJX9</t>
  </si>
  <si>
    <t>Teshikage Airport</t>
  </si>
  <si>
    <t>Teshikage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7</t>
  </si>
  <si>
    <t>H 233 Heliport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 404) Airport</t>
  </si>
  <si>
    <t>Hagan-ro, 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 312 Airport</t>
  </si>
  <si>
    <t>Sanae-ro, Sanae-myeon</t>
  </si>
  <si>
    <t>RK17</t>
  </si>
  <si>
    <t>G 406 Airport</t>
  </si>
  <si>
    <t>Jukgok-ro</t>
  </si>
  <si>
    <t>RK18</t>
  </si>
  <si>
    <t>G 233 Airport</t>
  </si>
  <si>
    <t>Munam</t>
  </si>
  <si>
    <t>RK19</t>
  </si>
  <si>
    <t>G 314 Airport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McDonald Barracks Heliport (C-114)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 500 Airport</t>
  </si>
  <si>
    <t>RK21</t>
  </si>
  <si>
    <t>G 413 Airport</t>
  </si>
  <si>
    <t>Gyochon, Goseong</t>
  </si>
  <si>
    <t>RK22</t>
  </si>
  <si>
    <t>G 313 Airport</t>
  </si>
  <si>
    <t>Sinpung, Hwacheon</t>
  </si>
  <si>
    <t>RK24</t>
  </si>
  <si>
    <t>G 522 Airport</t>
  </si>
  <si>
    <t>RK25</t>
  </si>
  <si>
    <t>Tongjin Airfield (G-107)</t>
  </si>
  <si>
    <t>Wolgot-myeon</t>
  </si>
  <si>
    <t>RK25, G 107, G-107, Tongjin, Wolgot</t>
  </si>
  <si>
    <t>RK27</t>
  </si>
  <si>
    <t>G 218 Airport</t>
  </si>
  <si>
    <t>Gaenari</t>
  </si>
  <si>
    <t>RK28</t>
  </si>
  <si>
    <t>G 219 Airport</t>
  </si>
  <si>
    <t>Samnyuksa-ro</t>
  </si>
  <si>
    <t>RK29</t>
  </si>
  <si>
    <t>Guri Airport (G-203)</t>
  </si>
  <si>
    <t>Guri, G 203, G-203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 307 Airport</t>
  </si>
  <si>
    <t>Yulmun-ri</t>
  </si>
  <si>
    <t>RK32</t>
  </si>
  <si>
    <t>G 420 Airport</t>
  </si>
  <si>
    <t>Girin-myeon</t>
  </si>
  <si>
    <t>RKNK</t>
  </si>
  <si>
    <t>RK33</t>
  </si>
  <si>
    <t>G 418 Airport</t>
  </si>
  <si>
    <t>Yudong-ri</t>
  </si>
  <si>
    <t>RK34</t>
  </si>
  <si>
    <t>G 417 Airport</t>
  </si>
  <si>
    <t>Jinbeol</t>
  </si>
  <si>
    <t>RK35</t>
  </si>
  <si>
    <t>G 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 Ui Ri Airfield (G 228)</t>
  </si>
  <si>
    <t>Gososeong-ri</t>
  </si>
  <si>
    <t>RK39</t>
  </si>
  <si>
    <t>G 239 Airport</t>
  </si>
  <si>
    <t>Geumhang-ro</t>
  </si>
  <si>
    <t>RK3A</t>
  </si>
  <si>
    <t>C 271 Heliport</t>
  </si>
  <si>
    <t>Geoyeo-dong, Seoul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 240 Airport</t>
  </si>
  <si>
    <t>Jangnimdong</t>
  </si>
  <si>
    <t>RK41</t>
  </si>
  <si>
    <t>G 317 Airport</t>
  </si>
  <si>
    <t>RK42</t>
  </si>
  <si>
    <t>G 311 Airport</t>
  </si>
  <si>
    <t>Gandong-myeon</t>
  </si>
  <si>
    <t>RK43</t>
  </si>
  <si>
    <t>G 414 Airport</t>
  </si>
  <si>
    <t>Ipyeong-ro</t>
  </si>
  <si>
    <t>RK44</t>
  </si>
  <si>
    <t>G 412 Airport</t>
  </si>
  <si>
    <t>Hyeonchon</t>
  </si>
  <si>
    <t>RK46</t>
  </si>
  <si>
    <t>G 602 Airfield</t>
  </si>
  <si>
    <t>RK48</t>
  </si>
  <si>
    <t>G 419 Airport</t>
  </si>
  <si>
    <t>Hongcheon-ro</t>
  </si>
  <si>
    <t>RK49</t>
  </si>
  <si>
    <t>G 530 Airport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H 811 Helipad</t>
  </si>
  <si>
    <t>Dartboard</t>
  </si>
  <si>
    <t>RK4Z</t>
  </si>
  <si>
    <t>C 232 Heliport</t>
  </si>
  <si>
    <t>RK50</t>
  </si>
  <si>
    <t>G 526 Airport</t>
  </si>
  <si>
    <t>RK51</t>
  </si>
  <si>
    <t>G 532 Airport</t>
  </si>
  <si>
    <t>Sejong</t>
  </si>
  <si>
    <t>Yeongi</t>
  </si>
  <si>
    <t>RK52</t>
  </si>
  <si>
    <t>Yangin Airport (G-501)</t>
  </si>
  <si>
    <t>Pogong-ro</t>
  </si>
  <si>
    <t>RKRY</t>
  </si>
  <si>
    <t>Yangin, RKRY, RK52, G 501, G-501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7</t>
  </si>
  <si>
    <t>Camp Walker (H 805) Heliport</t>
  </si>
  <si>
    <t>RKTG</t>
  </si>
  <si>
    <t>https://en.wikipedia.org/wiki/Camp_Walker#History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RK5L</t>
  </si>
  <si>
    <t>C 718 Heliport</t>
  </si>
  <si>
    <t>RK5M</t>
  </si>
  <si>
    <t>C 719 Heliport</t>
  </si>
  <si>
    <t>RK5N</t>
  </si>
  <si>
    <t>C 720 Heliport</t>
  </si>
  <si>
    <t>C 722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Chechon (G 605) Airport</t>
  </si>
  <si>
    <t>Uirim-Daero</t>
  </si>
  <si>
    <t>RK6R</t>
  </si>
  <si>
    <t>C 102 Heliport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C 136 Heliport</t>
  </si>
  <si>
    <t>Tongil-ro</t>
  </si>
  <si>
    <t>C 136, C-136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 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D1</t>
  </si>
  <si>
    <t>Pong Am Dong North R802 (íƒêµ¬ì•”ë™ ë…¸ìŠ¤ R802) (G-802) Airport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rt Rocks)</t>
  </si>
  <si>
    <t>RK8A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Piseo-ri (Muan)</t>
  </si>
  <si>
    <t>MWX</t>
  </si>
  <si>
    <t>http://muan.airport.co.kr/doc/muan_eng/</t>
  </si>
  <si>
    <t>http://en.wikipedia.org/wiki/Muan_International_Airport</t>
  </si>
  <si>
    <t>Gwangju, Mokpo, Muan, MWX, RKJB</t>
  </si>
  <si>
    <t>RKJJ</t>
  </si>
  <si>
    <t>Gwangju Airport</t>
  </si>
  <si>
    <t>Gwangju</t>
  </si>
  <si>
    <t>KWJ</t>
  </si>
  <si>
    <t>http://gwangju.airport.co.kr/doc/gwangju/index.jsp</t>
  </si>
  <si>
    <t>http://en.wikipedia.org/wiki/Gwangju_Airport</t>
  </si>
  <si>
    <t>RKJK</t>
  </si>
  <si>
    <t>Kunsan Air Base</t>
  </si>
  <si>
    <t>Kunsan</t>
  </si>
  <si>
    <t>KUV</t>
  </si>
  <si>
    <t>http://en.wikipedia.org/wiki/Gunsan_Airport</t>
  </si>
  <si>
    <t>RKJM</t>
  </si>
  <si>
    <t>Mokpo Airport</t>
  </si>
  <si>
    <t>Gonghang-ro (Mokpo)</t>
  </si>
  <si>
    <t>MPK</t>
  </si>
  <si>
    <t>http://en.wikipedia.org/wiki/Mokpo_Airport</t>
  </si>
  <si>
    <t>RKJO</t>
  </si>
  <si>
    <t>Yong Jung-ri Helipad</t>
  </si>
  <si>
    <t>Gusipoan-gil</t>
  </si>
  <si>
    <t>Yong Jung, RKJO</t>
  </si>
  <si>
    <t>RKJU</t>
  </si>
  <si>
    <t>Jeon Ju Airport (G-703)</t>
  </si>
  <si>
    <t>Jeon Ju</t>
  </si>
  <si>
    <t>https://en.wikipedia.org/wiki/Jeonju_Airport</t>
  </si>
  <si>
    <t>Jun Ju, Jeonju</t>
  </si>
  <si>
    <t>RKJY</t>
  </si>
  <si>
    <t>Yeosu Airport</t>
  </si>
  <si>
    <t>Yeosu</t>
  </si>
  <si>
    <t>RSU</t>
  </si>
  <si>
    <t>http://en.wikipedia.org/wiki/Yeosu_Airport</t>
  </si>
  <si>
    <t>RKNC</t>
  </si>
  <si>
    <t>Camp Page Airport (A-306)</t>
  </si>
  <si>
    <t>Chun Chon City</t>
  </si>
  <si>
    <t>QUN</t>
  </si>
  <si>
    <t>RKND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://en.wikipedia.org/wiki/Gangneung_Air_Base</t>
  </si>
  <si>
    <t>K-18</t>
  </si>
  <si>
    <t>RKNR</t>
  </si>
  <si>
    <t>Kotar Range Heliport</t>
  </si>
  <si>
    <t>Cheonpyeong-ri</t>
  </si>
  <si>
    <t>RKNS</t>
  </si>
  <si>
    <t>Samcheok Airfield</t>
  </si>
  <si>
    <t>RKNW</t>
  </si>
  <si>
    <t>Wonju/Hoengseong Air Base (K-38/K-46)</t>
  </si>
  <si>
    <t>Wonju</t>
  </si>
  <si>
    <t>WJU</t>
  </si>
  <si>
    <t>http://wonju.airport.co.kr/</t>
  </si>
  <si>
    <t>http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://en.wikipedia.org/wiki/Jeju_International_Airport</t>
  </si>
  <si>
    <t>RKPD</t>
  </si>
  <si>
    <t>Jeongseok Airport</t>
  </si>
  <si>
    <t>Jeju Island</t>
  </si>
  <si>
    <t>JDG</t>
  </si>
  <si>
    <t>http://en.wikipedia.org/wiki/Jeongseok_Airport</t>
  </si>
  <si>
    <t>Cheju</t>
  </si>
  <si>
    <t>RKPE</t>
  </si>
  <si>
    <t>Jinhae Airbase/Airport (G-813/K-10)</t>
  </si>
  <si>
    <t>CHF</t>
  </si>
  <si>
    <t>RKPK</t>
  </si>
  <si>
    <t>Gimhae International Airport</t>
  </si>
  <si>
    <t>PUS</t>
  </si>
  <si>
    <t>http://gimhae.airport.co.kr/eng/index.jsp</t>
  </si>
  <si>
    <t>http://en.wikipedia.org/wiki/Gimhae_International_Airport</t>
  </si>
  <si>
    <t>Kimhae, Pusan</t>
  </si>
  <si>
    <t>RKPM</t>
  </si>
  <si>
    <t>Mosulpo Airbase Heliport</t>
  </si>
  <si>
    <t>Mosulpo</t>
  </si>
  <si>
    <t>RKPS</t>
  </si>
  <si>
    <t>Sacheon Air Base/Airport</t>
  </si>
  <si>
    <t>Sacheon</t>
  </si>
  <si>
    <t>HIN</t>
  </si>
  <si>
    <t>http://en.wikipedia.org/wiki/Sacheon_Airport</t>
  </si>
  <si>
    <t>RKPU</t>
  </si>
  <si>
    <t>Ulsan Airport</t>
  </si>
  <si>
    <t>USN</t>
  </si>
  <si>
    <t>http://en.wikipedia.org/wiki/Ulsan_Airport</t>
  </si>
  <si>
    <t>RKQ1</t>
  </si>
  <si>
    <t>H 252 Heliport</t>
  </si>
  <si>
    <t>Soyo-dong</t>
  </si>
  <si>
    <t>H-252</t>
  </si>
  <si>
    <t>RKRA</t>
  </si>
  <si>
    <t>Ganapri (G 222) Airport</t>
  </si>
  <si>
    <t>Ganapri</t>
  </si>
  <si>
    <t>RKRB</t>
  </si>
  <si>
    <t>Bu Cheon Airfield (G-103) Airport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 Pyeong (G 301) Airport</t>
  </si>
  <si>
    <t>Galji</t>
  </si>
  <si>
    <t>RK30</t>
  </si>
  <si>
    <t>RKRG, RK30, Galji, G 301, G-301, Yang Pyeong</t>
  </si>
  <si>
    <t>RKRK</t>
  </si>
  <si>
    <t>G 213 Airport</t>
  </si>
  <si>
    <t>RK56</t>
  </si>
  <si>
    <t>RKRN</t>
  </si>
  <si>
    <t>Icheon Airfield (G-510)</t>
  </si>
  <si>
    <t>Jinsangmi-ro</t>
  </si>
  <si>
    <t>Pocheon G 217 Airport</t>
  </si>
  <si>
    <t>Pocheon</t>
  </si>
  <si>
    <t>QJP</t>
  </si>
  <si>
    <t>RKRO, QJP, G 217, G-217, Pocheon</t>
  </si>
  <si>
    <t>RKRP</t>
  </si>
  <si>
    <t>Pa Ju (G 110) Airport</t>
  </si>
  <si>
    <t>Pa Ju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RKSD</t>
  </si>
  <si>
    <t>N 200 Heliport</t>
  </si>
  <si>
    <t>RK8F</t>
  </si>
  <si>
    <t>RKSG</t>
  </si>
  <si>
    <t>A 511 Airport</t>
  </si>
  <si>
    <t>RKSH</t>
  </si>
  <si>
    <t>Central 119 Rescue Heliport</t>
  </si>
  <si>
    <t>Byeollae-dong</t>
  </si>
  <si>
    <t>RKSI</t>
  </si>
  <si>
    <t>Incheon International Airport</t>
  </si>
  <si>
    <t>ICN</t>
  </si>
  <si>
    <t>http://en.wikipedia.org/wiki/Incheon_International_Airport</t>
  </si>
  <si>
    <t>RKSJ</t>
  </si>
  <si>
    <t>Taesong-San Helipad</t>
  </si>
  <si>
    <t>RKSM</t>
  </si>
  <si>
    <t>Seoul Air Base (K-16)</t>
  </si>
  <si>
    <t>Simgok-dong</t>
  </si>
  <si>
    <t>SSN</t>
  </si>
  <si>
    <t>https://en.wikipedia.org/wiki/Seoul_Air_Base; https://en.wikipedia.org/wiki/List_of_United_States_Army_installations_in_South_Ko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S</t>
  </si>
  <si>
    <t>Gimpo International Airport</t>
  </si>
  <si>
    <t>GMP</t>
  </si>
  <si>
    <t>http://gimpo.airport.co.kr/eng/index.jsp</t>
  </si>
  <si>
    <t>http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WU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Taean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E</t>
  </si>
  <si>
    <t>Seongmu Airport</t>
  </si>
  <si>
    <t>https://en.wikipedia.org/wiki/Seongmu_Airport</t>
  </si>
  <si>
    <t>RKTH</t>
  </si>
  <si>
    <t>Pohang Airport (G-815/K-3)</t>
  </si>
  <si>
    <t>Pohang</t>
  </si>
  <si>
    <t>KPO</t>
  </si>
  <si>
    <t>http://pohang.airport.co.kr/</t>
  </si>
  <si>
    <t>http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</t>
  </si>
  <si>
    <t>Kairuku Airport</t>
  </si>
  <si>
    <t>Yule Island</t>
  </si>
  <si>
    <t>AYRK</t>
  </si>
  <si>
    <t>RKUC</t>
  </si>
  <si>
    <t>Jochiwon Airfield (G-505)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D</t>
  </si>
  <si>
    <t>Basanth Nagar Airport</t>
  </si>
  <si>
    <t>Ramagundam</t>
  </si>
  <si>
    <t>VORG</t>
  </si>
  <si>
    <t>http://en.wikipedia.org/wiki/Ramagundam_Airport</t>
  </si>
  <si>
    <t>RMP</t>
  </si>
  <si>
    <t>Rampart Airport</t>
  </si>
  <si>
    <t>Rampart</t>
  </si>
  <si>
    <t>https://en.wikipedia.org/wiki/Rampart_Airport</t>
  </si>
  <si>
    <t>RMU</t>
  </si>
  <si>
    <t>RegiÃ³n de Murcia International Airport</t>
  </si>
  <si>
    <t>Corvera</t>
  </si>
  <si>
    <t>LEMI</t>
  </si>
  <si>
    <t>http://en.wikipedia.org/wiki/Murcia-Corvera_Airport</t>
  </si>
  <si>
    <t>RNR</t>
  </si>
  <si>
    <t>Robinson River Airport</t>
  </si>
  <si>
    <t>Robinson River</t>
  </si>
  <si>
    <t>RO-0001</t>
  </si>
  <si>
    <t>Clinceni Airfield</t>
  </si>
  <si>
    <t>Clinceni</t>
  </si>
  <si>
    <t>RO-0002</t>
  </si>
  <si>
    <t>Banesti</t>
  </si>
  <si>
    <t>RO-0003</t>
  </si>
  <si>
    <t>Bucovina Fly Club</t>
  </si>
  <si>
    <t>RÄƒdÄƒuÈ›i</t>
  </si>
  <si>
    <t>http://bucovinaflyclub.ro/</t>
  </si>
  <si>
    <t>Formerly called Aerofrederici</t>
  </si>
  <si>
    <t>RO-0004</t>
  </si>
  <si>
    <t>Ineu "King's Land" field</t>
  </si>
  <si>
    <t>RO-BN</t>
  </si>
  <si>
    <t>http://www.fly2romania.com/</t>
  </si>
  <si>
    <t>RO-0005</t>
  </si>
  <si>
    <t>Aerodrom SÄƒlicea</t>
  </si>
  <si>
    <t>RO-0006</t>
  </si>
  <si>
    <t>Aerodromul SÃ¢npetru-BraÈ™ov</t>
  </si>
  <si>
    <t>BraÈ™ov</t>
  </si>
  <si>
    <t>LRSP</t>
  </si>
  <si>
    <t>RO-0007</t>
  </si>
  <si>
    <t>Aerodromul SÄƒuleÈ™ti</t>
  </si>
  <si>
    <t>RO-GJ</t>
  </si>
  <si>
    <t>Deva</t>
  </si>
  <si>
    <t>LRDV</t>
  </si>
  <si>
    <t>RO-0008</t>
  </si>
  <si>
    <t>Aeroportul Sportiv Elie Carafoli</t>
  </si>
  <si>
    <t>TÃ¢rgu MureÈ™</t>
  </si>
  <si>
    <t>RO-0009</t>
  </si>
  <si>
    <t>Aerodromul Charlie Bravo Siria</t>
  </si>
  <si>
    <t>RO-0010</t>
  </si>
  <si>
    <t>Aerodrom Ghimbav</t>
  </si>
  <si>
    <t>RO-0011</t>
  </si>
  <si>
    <t>Aerodrom Prejmer</t>
  </si>
  <si>
    <t>http://www.aerodromprejmer.ro/</t>
  </si>
  <si>
    <t>RO-0012</t>
  </si>
  <si>
    <t>Aerodromul CostineÈ™ti</t>
  </si>
  <si>
    <t>CostineÈ™ti</t>
  </si>
  <si>
    <t>RO-0013</t>
  </si>
  <si>
    <t>Aeroclubul Balta-Verde</t>
  </si>
  <si>
    <t>RO-U-A</t>
  </si>
  <si>
    <t>LRCW</t>
  </si>
  <si>
    <t>RO-0014</t>
  </si>
  <si>
    <t>Aerodromul Alexeni</t>
  </si>
  <si>
    <t>Alexeni</t>
  </si>
  <si>
    <t>RO-0015</t>
  </si>
  <si>
    <t>SiliÈ™tea GumeÈ™ti Air Base</t>
  </si>
  <si>
    <t>RO-TR</t>
  </si>
  <si>
    <t>RO-0016</t>
  </si>
  <si>
    <t>Aerial Club VÄƒdeni</t>
  </si>
  <si>
    <t>VÄƒdeni</t>
  </si>
  <si>
    <t>http://aerial.ro</t>
  </si>
  <si>
    <t>RO-0017</t>
  </si>
  <si>
    <t>Aerodrom Cioca</t>
  </si>
  <si>
    <t>Cioca</t>
  </si>
  <si>
    <t>RO-0018</t>
  </si>
  <si>
    <t>Cobrex Heliport</t>
  </si>
  <si>
    <t>http://cobrexhelicopters.ro</t>
  </si>
  <si>
    <t>RO-0019</t>
  </si>
  <si>
    <t>Comana Airstrip</t>
  </si>
  <si>
    <t>RO-GR</t>
  </si>
  <si>
    <t>Comana</t>
  </si>
  <si>
    <t>RO-0020</t>
  </si>
  <si>
    <t>Aerodromul BuziaÅŸ</t>
  </si>
  <si>
    <t>BuziaÅŸ</t>
  </si>
  <si>
    <t>RO-0021</t>
  </si>
  <si>
    <t>Fazi Airstrip</t>
  </si>
  <si>
    <t>RU-U-A</t>
  </si>
  <si>
    <t>RO-0022</t>
  </si>
  <si>
    <t>LÄƒzarea Airstrip</t>
  </si>
  <si>
    <t>RO-HR</t>
  </si>
  <si>
    <t>LÄƒzarea</t>
  </si>
  <si>
    <t>RO-0023</t>
  </si>
  <si>
    <t>Aerodrom Drobeta</t>
  </si>
  <si>
    <t>Drobeta</t>
  </si>
  <si>
    <t>http://www.aeroclubuldrobeta.ro/</t>
  </si>
  <si>
    <t>RO-0024</t>
  </si>
  <si>
    <t>Aerodrom Piatra Craiului</t>
  </si>
  <si>
    <t>ZÄƒrneÈ™ti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31</t>
  </si>
  <si>
    <t>Aerodrom Crasna</t>
  </si>
  <si>
    <t>RO-SJ</t>
  </si>
  <si>
    <t>Crasna</t>
  </si>
  <si>
    <t>RO02</t>
  </si>
  <si>
    <t>Lester Helo Pad NÂº 2</t>
  </si>
  <si>
    <t>RO04</t>
  </si>
  <si>
    <t>White Beach Helipad CFAO</t>
  </si>
  <si>
    <t>ROAH</t>
  </si>
  <si>
    <t>Naha Airport</t>
  </si>
  <si>
    <t>Naha</t>
  </si>
  <si>
    <t>OKA</t>
  </si>
  <si>
    <t>http://www.naha-airport.co.jp/</t>
  </si>
  <si>
    <t>http://en.wikipedia.org/wiki/Naha_Airport</t>
  </si>
  <si>
    <t>é‚£è¦‡ç©ºæ¸¯, Naha KÅ«kÅ?, AHA, Naha AFB</t>
  </si>
  <si>
    <t>RODE</t>
  </si>
  <si>
    <t>Ie Shima Auxiliary Air Base</t>
  </si>
  <si>
    <t>RODN</t>
  </si>
  <si>
    <t>Kadena Air Base</t>
  </si>
  <si>
    <t>https://en.wikipedia.org/wiki/Kadena_Air_Base</t>
  </si>
  <si>
    <t>Ishigaki Airport</t>
  </si>
  <si>
    <t>https://en.wikipedia.org/wiki/Ishigaki_Airport</t>
  </si>
  <si>
    <t>ROKJ</t>
  </si>
  <si>
    <t>Kumejima Airport</t>
  </si>
  <si>
    <t>UEO</t>
  </si>
  <si>
    <t>http://en.wikipedia.org/wiki/Kumejima_Airport</t>
  </si>
  <si>
    <t>ROKR</t>
  </si>
  <si>
    <t>Kerama Airport</t>
  </si>
  <si>
    <t>Kerama</t>
  </si>
  <si>
    <t>KJP</t>
  </si>
  <si>
    <t>http://www.pref.okinawa.jp/airport/index/kr/kerama00-e.htm</t>
  </si>
  <si>
    <t>http://en.wikipedia.org/wiki/Kerama_Airport</t>
  </si>
  <si>
    <t>ROMD</t>
  </si>
  <si>
    <t>Minami-Daito Airport</t>
  </si>
  <si>
    <t>MinamidaitÅ</t>
  </si>
  <si>
    <t>MMD</t>
  </si>
  <si>
    <t>http://en.wikipedia.org/wiki/Minami-Daito_Airport#Airlines</t>
  </si>
  <si>
    <t>ROMY</t>
  </si>
  <si>
    <t>Miyako Airport</t>
  </si>
  <si>
    <t>Miyako City</t>
  </si>
  <si>
    <t>MMY</t>
  </si>
  <si>
    <t>http://en.wikipedia.org/wiki/Miyako_Airport</t>
  </si>
  <si>
    <t>RORA</t>
  </si>
  <si>
    <t>Aguni Airport</t>
  </si>
  <si>
    <t>Aguni</t>
  </si>
  <si>
    <t>AGJ</t>
  </si>
  <si>
    <t>http://en.wikipedia.org/wiki/Aguni_Airport</t>
  </si>
  <si>
    <t>RORE</t>
  </si>
  <si>
    <t>Ie Jima Airport</t>
  </si>
  <si>
    <t>Ie</t>
  </si>
  <si>
    <t>IEJ</t>
  </si>
  <si>
    <t>http://en.wikipedia.org/wiki/Iejima_Airport</t>
  </si>
  <si>
    <t>RORH</t>
  </si>
  <si>
    <t>Hateruma Airport</t>
  </si>
  <si>
    <t>Hateruma</t>
  </si>
  <si>
    <t>HTR</t>
  </si>
  <si>
    <t>http://en.wikipedia.org/wiki/Hateruma_Airport</t>
  </si>
  <si>
    <t>RORK</t>
  </si>
  <si>
    <t>Kitadaito Airport</t>
  </si>
  <si>
    <t>KitadaitÅjima</t>
  </si>
  <si>
    <t>KTD</t>
  </si>
  <si>
    <t>http://en.wikipedia.org/wiki/Kitadaito_Airport</t>
  </si>
  <si>
    <t>RORS</t>
  </si>
  <si>
    <t>Shimojishima Airport</t>
  </si>
  <si>
    <t>Shimojishima</t>
  </si>
  <si>
    <t>SHI</t>
  </si>
  <si>
    <t>http://en.wikipedia.org/wiki/Shimojishima_Airport</t>
  </si>
  <si>
    <t>Shimoji Airport</t>
  </si>
  <si>
    <t>RORT</t>
  </si>
  <si>
    <t>Tarama Airport</t>
  </si>
  <si>
    <t>Tarama</t>
  </si>
  <si>
    <t>TRA</t>
  </si>
  <si>
    <t>http://en.wikipedia.org/wiki/Tarama_Airport</t>
  </si>
  <si>
    <t>RORY</t>
  </si>
  <si>
    <t>Yoron Airport</t>
  </si>
  <si>
    <t>Yoronjima</t>
  </si>
  <si>
    <t>RNJ</t>
  </si>
  <si>
    <t>http://en.wikipedia.org/wiki/Yoron_Airport</t>
  </si>
  <si>
    <t>ROTM</t>
  </si>
  <si>
    <t>Futenma Marine Corps Air Station</t>
  </si>
  <si>
    <t>Futenma MCAS</t>
  </si>
  <si>
    <t>ROYN</t>
  </si>
  <si>
    <t>Yonaguni Airport</t>
  </si>
  <si>
    <t>http://en.wikipedia.org/wiki/Yonaguni_Airport</t>
  </si>
  <si>
    <t>RP12</t>
  </si>
  <si>
    <t>Pagbilao Grande Island Airport</t>
  </si>
  <si>
    <t>RP13</t>
  </si>
  <si>
    <t>Nonoc Airport</t>
  </si>
  <si>
    <t>PH-SUN</t>
  </si>
  <si>
    <t>RP14</t>
  </si>
  <si>
    <t>Magat River Management Project  Airstrip</t>
  </si>
  <si>
    <t>Ramon</t>
  </si>
  <si>
    <t>MRMP, Magat River Management Project, Magat Dam</t>
  </si>
  <si>
    <t>RP15</t>
  </si>
  <si>
    <t>Pasar Airport</t>
  </si>
  <si>
    <t>PH-LEY</t>
  </si>
  <si>
    <t>RP16</t>
  </si>
  <si>
    <t>Seahawk Lz Airstrip</t>
  </si>
  <si>
    <t>Seahawk LZ</t>
  </si>
  <si>
    <t>RP17</t>
  </si>
  <si>
    <t>Malita Airport</t>
  </si>
  <si>
    <t>RPBL</t>
  </si>
  <si>
    <t>Balesin Island Airport</t>
  </si>
  <si>
    <t>Balesin</t>
  </si>
  <si>
    <t>https://en.wikipedia.org/wiki/Balesin_Island_Airport</t>
  </si>
  <si>
    <t>RPLA</t>
  </si>
  <si>
    <t>Pinamalayan Airport</t>
  </si>
  <si>
    <t>PH-MDR</t>
  </si>
  <si>
    <t>RP11</t>
  </si>
  <si>
    <t>RPLB</t>
  </si>
  <si>
    <t>Subic Bay International Airport</t>
  </si>
  <si>
    <t>Olongapo City</t>
  </si>
  <si>
    <t>SFS</t>
  </si>
  <si>
    <t>http://en.wikipedia.org/wiki/Subic_Bay_International_Airport</t>
  </si>
  <si>
    <t>Paliparang Pandaigdig ng Look ng Subic, Naval Air Station Cubi Point</t>
  </si>
  <si>
    <t>RPLC</t>
  </si>
  <si>
    <t>Diosdado Macapagal International Airport</t>
  </si>
  <si>
    <t>Angeles/Mabalacat</t>
  </si>
  <si>
    <t>CRK</t>
  </si>
  <si>
    <t>http://www.clarkairport.com/</t>
  </si>
  <si>
    <t>http://en.wikipedia.org/wiki/Diosdado_Macapagal_International_Airport</t>
  </si>
  <si>
    <t>Clark International Airport, Paliparang Pandaigdig ng Diosdado Macapagal, Clark Air Base</t>
  </si>
  <si>
    <t>RPLI</t>
  </si>
  <si>
    <t>Laoag International Airport</t>
  </si>
  <si>
    <t>Laoag City</t>
  </si>
  <si>
    <t>LAO</t>
  </si>
  <si>
    <t>http://en.wikipedia.org/wiki/Laoag_International_Airport</t>
  </si>
  <si>
    <t>RPLJ</t>
  </si>
  <si>
    <t>Jomalig Island Airport</t>
  </si>
  <si>
    <t>Jomalig</t>
  </si>
  <si>
    <t>https://en.wikipedia.org/wiki/Jomalig_Airport</t>
  </si>
  <si>
    <t>RPLL</t>
  </si>
  <si>
    <t>Ninoy Aquino International Airport</t>
  </si>
  <si>
    <t>MNL</t>
  </si>
  <si>
    <t>http://en.wikipedia.org/wiki/Ninoy_Aquino_International_Airport</t>
  </si>
  <si>
    <t>Manila International Airport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YU</t>
  </si>
  <si>
    <t>RPLP</t>
  </si>
  <si>
    <t>Legazpi City International Airport</t>
  </si>
  <si>
    <t>Legazpi City</t>
  </si>
  <si>
    <t>LGP</t>
  </si>
  <si>
    <t>http://en.wikipedia.org/wiki/Legazpi_Airport</t>
  </si>
  <si>
    <t>RPLR</t>
  </si>
  <si>
    <t>Carmen Rosales Airstrip</t>
  </si>
  <si>
    <t>Carmen</t>
  </si>
  <si>
    <t>RPLS</t>
  </si>
  <si>
    <t>Danilo Atienza Air Base</t>
  </si>
  <si>
    <t>Cavite City</t>
  </si>
  <si>
    <t>SGL</t>
  </si>
  <si>
    <t>https://en.wikipedia.org/wiki/Danilo_Atienza_Air_Base</t>
  </si>
  <si>
    <t>NSP, Sangley Point Air Base</t>
  </si>
  <si>
    <t>RPLT</t>
  </si>
  <si>
    <t>Itbayat Airport</t>
  </si>
  <si>
    <t>PH-BTN</t>
  </si>
  <si>
    <t>Itbayat</t>
  </si>
  <si>
    <t>https://en.wikipedia.org/wiki/Jorge_Abad_Airport</t>
  </si>
  <si>
    <t>Jorge Abad Airport</t>
  </si>
  <si>
    <t>RPLU</t>
  </si>
  <si>
    <t>Lubang Airport</t>
  </si>
  <si>
    <t>PH-MDC</t>
  </si>
  <si>
    <t>RPLV</t>
  </si>
  <si>
    <t>Fort Magsaysay Airport</t>
  </si>
  <si>
    <t>Fort Magsaysay</t>
  </si>
  <si>
    <t>RPLX</t>
  </si>
  <si>
    <t>Corregidor Airport</t>
  </si>
  <si>
    <t>RPLY</t>
  </si>
  <si>
    <t>Alabat Island Airport</t>
  </si>
  <si>
    <t>Alabat Island</t>
  </si>
  <si>
    <t>RPLZ</t>
  </si>
  <si>
    <t>Sorsogon Airport</t>
  </si>
  <si>
    <t>PH-SOR</t>
  </si>
  <si>
    <t>Sorsogon</t>
  </si>
  <si>
    <t>https://en.wikipedia.org/wiki/Sorsogon_Airport</t>
  </si>
  <si>
    <t>RPMA</t>
  </si>
  <si>
    <t>Allah Valley Airport</t>
  </si>
  <si>
    <t>PH-SCO</t>
  </si>
  <si>
    <t>Surallah</t>
  </si>
  <si>
    <t>AAV</t>
  </si>
  <si>
    <t>http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C</t>
  </si>
  <si>
    <t>Awang Airport</t>
  </si>
  <si>
    <t>PH-MAG</t>
  </si>
  <si>
    <t>Cotabato City</t>
  </si>
  <si>
    <t>CBO</t>
  </si>
  <si>
    <t>http://en.wikipedia.org/wiki/Awang_Airport</t>
  </si>
  <si>
    <t>RPMD</t>
  </si>
  <si>
    <t>Francisco Bangoy International Airport</t>
  </si>
  <si>
    <t>PH-DAV</t>
  </si>
  <si>
    <t>Davao City</t>
  </si>
  <si>
    <t>http://en.wikipedia.org/wiki/Francisco_Bangoy_International_Airport</t>
  </si>
  <si>
    <t>Davao International Airport</t>
  </si>
  <si>
    <t>RPME</t>
  </si>
  <si>
    <t>Bancasi Airport</t>
  </si>
  <si>
    <t>Butuan City</t>
  </si>
  <si>
    <t>BXU</t>
  </si>
  <si>
    <t>http://en.wikipedia.org/wiki/Bancasi_Airport</t>
  </si>
  <si>
    <t>RPMF</t>
  </si>
  <si>
    <t>Bislig Airport</t>
  </si>
  <si>
    <t>PH-SUR</t>
  </si>
  <si>
    <t>BPH</t>
  </si>
  <si>
    <t>http://en.wikipedia.org/wiki/Bislig_Airport</t>
  </si>
  <si>
    <t>RPMG</t>
  </si>
  <si>
    <t>Dipolog Airport</t>
  </si>
  <si>
    <t>Dipolog City</t>
  </si>
  <si>
    <t>http://www.dipologcity.com/AccommodationsDipolog%20Airport.htm</t>
  </si>
  <si>
    <t>http://en.wikipedia.org/wiki/Dipolog_Airport</t>
  </si>
  <si>
    <t>RPMH</t>
  </si>
  <si>
    <t>Camiguin Airport</t>
  </si>
  <si>
    <t>PH-CAM</t>
  </si>
  <si>
    <t>CGM</t>
  </si>
  <si>
    <t>http://en.wikipedia.org/wiki/Camiguin_Airport</t>
  </si>
  <si>
    <t>RPMI</t>
  </si>
  <si>
    <t>Iligan Airport</t>
  </si>
  <si>
    <t>http://en.wikipedia.org/wiki/Maria_Cristina_Airport</t>
  </si>
  <si>
    <t>RPMJ</t>
  </si>
  <si>
    <t>Jolo Airport</t>
  </si>
  <si>
    <t>PH-SLU</t>
  </si>
  <si>
    <t>JOL</t>
  </si>
  <si>
    <t>http://en.wikipedia.org/wiki/Jolo_Airport</t>
  </si>
  <si>
    <t>RPML</t>
  </si>
  <si>
    <t>Cagayan De Oro Airport</t>
  </si>
  <si>
    <t>Cagayan De Oro City</t>
  </si>
  <si>
    <t>http://en.wikipedia.org/wiki/Lumbia_Airport</t>
  </si>
  <si>
    <t>RPMM</t>
  </si>
  <si>
    <t>Malabang Airport</t>
  </si>
  <si>
    <t>Malabang</t>
  </si>
  <si>
    <t>RPMN</t>
  </si>
  <si>
    <t>Sanga Sanga Airport</t>
  </si>
  <si>
    <t>PH-TAW</t>
  </si>
  <si>
    <t>http://en.wikipedia.org/wiki/Sanga-Sanga_Airport</t>
  </si>
  <si>
    <t>RPMO</t>
  </si>
  <si>
    <t>Labo Airport</t>
  </si>
  <si>
    <t>PH-MSC</t>
  </si>
  <si>
    <t>Ozamiz City</t>
  </si>
  <si>
    <t>OZC</t>
  </si>
  <si>
    <t>http://en.wikipedia.org/wiki/Labo_Airport</t>
  </si>
  <si>
    <t>Barangay Labo</t>
  </si>
  <si>
    <t>RPMP</t>
  </si>
  <si>
    <t>Pagadian Airport</t>
  </si>
  <si>
    <t>Pagadian City</t>
  </si>
  <si>
    <t>http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</t>
  </si>
  <si>
    <t>RPMR</t>
  </si>
  <si>
    <t>General Santos International Airport</t>
  </si>
  <si>
    <t>General Santos</t>
  </si>
  <si>
    <t>GES</t>
  </si>
  <si>
    <t>http://en.wikipedia.org/wiki/General_Santos_International_Airport</t>
  </si>
  <si>
    <t>Tambler Airport</t>
  </si>
  <si>
    <t>RPMS</t>
  </si>
  <si>
    <t>Surigao Airport</t>
  </si>
  <si>
    <t>Surigao City</t>
  </si>
  <si>
    <t>SUG</t>
  </si>
  <si>
    <t>http://en.wikipedia.org/wiki/Surigao_Airport</t>
  </si>
  <si>
    <t>RPMU</t>
  </si>
  <si>
    <t>Cagayan de Sulu Airport</t>
  </si>
  <si>
    <t>Mapun</t>
  </si>
  <si>
    <t>CDY</t>
  </si>
  <si>
    <t>RPMV</t>
  </si>
  <si>
    <t>Ipil Airport</t>
  </si>
  <si>
    <t>PH-ZSI</t>
  </si>
  <si>
    <t>Ipil</t>
  </si>
  <si>
    <t>IPE</t>
  </si>
  <si>
    <t>RPMW</t>
  </si>
  <si>
    <t>Tandag Airport</t>
  </si>
  <si>
    <t>TDG</t>
  </si>
  <si>
    <t>http://en.wikipedia.org/wiki/Tandag_Airport</t>
  </si>
  <si>
    <t>RPMX</t>
  </si>
  <si>
    <t>Liloy Airport</t>
  </si>
  <si>
    <t>Malaybalay Airport</t>
  </si>
  <si>
    <t>PH-BUK</t>
  </si>
  <si>
    <t>Malaybalay City</t>
  </si>
  <si>
    <t>RPMZ</t>
  </si>
  <si>
    <t>Zamboanga International Airport</t>
  </si>
  <si>
    <t>Zamboanga City</t>
  </si>
  <si>
    <t>http://www.zamboanga.net/airportinsert.htm</t>
  </si>
  <si>
    <t>http://en.wikipedia.org/wiki/Zamboanga_International_Airport</t>
  </si>
  <si>
    <t>RPNS</t>
  </si>
  <si>
    <t>Siargao Airport</t>
  </si>
  <si>
    <t>Del Carmen</t>
  </si>
  <si>
    <t>IAO</t>
  </si>
  <si>
    <t>http://en.wikipedia.org/wiki/Siargao_Airport</t>
  </si>
  <si>
    <t>Sayak Airport</t>
  </si>
  <si>
    <t>RPSB</t>
  </si>
  <si>
    <t>Bantayan Airport</t>
  </si>
  <si>
    <t>http://en.wikipedia.org/wiki/Bantayan_Airport</t>
  </si>
  <si>
    <t>RPSD</t>
  </si>
  <si>
    <t>Cesar Lim Rodriguez Airport</t>
  </si>
  <si>
    <t>Taytay Airport, Sandoval Airport</t>
  </si>
  <si>
    <t>RZP</t>
  </si>
  <si>
    <t>http://en.wikipedia.org/wiki/Taytay_Airport</t>
  </si>
  <si>
    <t>RPSM</t>
  </si>
  <si>
    <t>Maasin Airport</t>
  </si>
  <si>
    <t>PH-SLE</t>
  </si>
  <si>
    <t>RPSN</t>
  </si>
  <si>
    <t>Ubay Airport</t>
  </si>
  <si>
    <t>PH-BOH</t>
  </si>
  <si>
    <t>Ubay</t>
  </si>
  <si>
    <t>http://en.wikipedia.org/wiki/Ubay_Airport</t>
  </si>
  <si>
    <t>RPSR</t>
  </si>
  <si>
    <t>Semirara Airport</t>
  </si>
  <si>
    <t>PH-ANT</t>
  </si>
  <si>
    <t>Caluya</t>
  </si>
  <si>
    <t>RPUE</t>
  </si>
  <si>
    <t>Semirara, Caluya</t>
  </si>
  <si>
    <t>Aparri (Maura) Airport</t>
  </si>
  <si>
    <t>RPUB</t>
  </si>
  <si>
    <t>Loakan Airport</t>
  </si>
  <si>
    <t>Baguio City</t>
  </si>
  <si>
    <t>http://en.wikipedia.org/wiki/Loakan_Airport</t>
  </si>
  <si>
    <t>Baguio Airport</t>
  </si>
  <si>
    <t>RPUD</t>
  </si>
  <si>
    <t>Daet Airport</t>
  </si>
  <si>
    <t>Daet</t>
  </si>
  <si>
    <t>Lucena Airport</t>
  </si>
  <si>
    <t>Lucena</t>
  </si>
  <si>
    <t>https://en.wikipedia.org/wiki/Lucena,_Philippines#Transportation</t>
  </si>
  <si>
    <t>RPUF</t>
  </si>
  <si>
    <t>Basa Air Base</t>
  </si>
  <si>
    <t>RPUG</t>
  </si>
  <si>
    <t>Lingayen Airport</t>
  </si>
  <si>
    <t>RPUH</t>
  </si>
  <si>
    <t>SJI</t>
  </si>
  <si>
    <t>http://en.wikipedia.org/wiki/McGuire_Field</t>
  </si>
  <si>
    <t>McGuire Field</t>
  </si>
  <si>
    <t>RPUI</t>
  </si>
  <si>
    <t>Iba Airport</t>
  </si>
  <si>
    <t>Iba</t>
  </si>
  <si>
    <t>http://en.wikipedia.org/wiki/Iba_Airport</t>
  </si>
  <si>
    <t>Paliparan ng Iba</t>
  </si>
  <si>
    <t>RPUJ</t>
  </si>
  <si>
    <t>Castillejos Airport</t>
  </si>
  <si>
    <t>RPUK</t>
  </si>
  <si>
    <t>Calapan Airport</t>
  </si>
  <si>
    <t>Calapan City</t>
  </si>
  <si>
    <t>https://en.wikipedia.org/wiki/Calapan_Airport</t>
  </si>
  <si>
    <t>Calapan, Mindoro</t>
  </si>
  <si>
    <t>RPUL</t>
  </si>
  <si>
    <t>Fernando Air Base</t>
  </si>
  <si>
    <t>RPUM</t>
  </si>
  <si>
    <t>Mamburao Airport</t>
  </si>
  <si>
    <t>RPUN</t>
  </si>
  <si>
    <t>Naga Airport</t>
  </si>
  <si>
    <t>Naga</t>
  </si>
  <si>
    <t>WNP</t>
  </si>
  <si>
    <t>http://en.wikipedia.org/wiki/Naga_Airport</t>
  </si>
  <si>
    <t>RPUO</t>
  </si>
  <si>
    <t>Basco Airport</t>
  </si>
  <si>
    <t>Basco</t>
  </si>
  <si>
    <t>http://en.wikipedia.org/wiki/Basco_Airport</t>
  </si>
  <si>
    <t>RPUP</t>
  </si>
  <si>
    <t>Jose Panganiban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PH-ILS</t>
  </si>
  <si>
    <t>Vigan City</t>
  </si>
  <si>
    <t>http://en.wikipedia.org/wiki/Mindoro_Airport</t>
  </si>
  <si>
    <t>RPUR</t>
  </si>
  <si>
    <t>Dr.Juan C. Angara Airport</t>
  </si>
  <si>
    <t>Baler</t>
  </si>
  <si>
    <t>BQA</t>
  </si>
  <si>
    <t>Baler, Dr. Juan C. Angara</t>
  </si>
  <si>
    <t>RPUS</t>
  </si>
  <si>
    <t>http://en.wikipedia.org/wiki/San_Fernando_Airport</t>
  </si>
  <si>
    <t>RPUT</t>
  </si>
  <si>
    <t>Tuguegarao Airport</t>
  </si>
  <si>
    <t>Tuguegarao City</t>
  </si>
  <si>
    <t>TUG</t>
  </si>
  <si>
    <t>http://en.wikipedia.org/wiki/Tuguegarao_Airport</t>
  </si>
  <si>
    <t>Tugegarao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http://en.wikipedia.org/wiki/Virac_Airport</t>
  </si>
  <si>
    <t>RPUW</t>
  </si>
  <si>
    <t>Marinduque Airport</t>
  </si>
  <si>
    <t>PH-MAD</t>
  </si>
  <si>
    <t>Gasan</t>
  </si>
  <si>
    <t>MRQ</t>
  </si>
  <si>
    <t>http://en.wikipedia.org/wiki/Marinduque_Airport</t>
  </si>
  <si>
    <t>RPUX</t>
  </si>
  <si>
    <t>Plaridel Airport</t>
  </si>
  <si>
    <t>PH-BUL</t>
  </si>
  <si>
    <t>RPUY</t>
  </si>
  <si>
    <t>Cauayan Airport</t>
  </si>
  <si>
    <t>Cauayan City</t>
  </si>
  <si>
    <t>CYZ</t>
  </si>
  <si>
    <t>http://en.wikipedia.org/wiki/Cauayan_Airport</t>
  </si>
  <si>
    <t>RPUZ</t>
  </si>
  <si>
    <t>Bagabag Airport</t>
  </si>
  <si>
    <t>PH-NUV</t>
  </si>
  <si>
    <t>http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://en.wikipedia.org/wiki/Daniel_Z._Romualdez_Airport</t>
  </si>
  <si>
    <t>Tacloban, Daniel Z. Romualdez</t>
  </si>
  <si>
    <t>RPVB</t>
  </si>
  <si>
    <t>Bacolod-Silay Airport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PH-WSA</t>
  </si>
  <si>
    <t>Calbayog City</t>
  </si>
  <si>
    <t>CYP</t>
  </si>
  <si>
    <t>http://en.wikipedia.org/wiki/Calbayog_Airport</t>
  </si>
  <si>
    <t>RPVD</t>
  </si>
  <si>
    <t>Sibulan Airport</t>
  </si>
  <si>
    <t>PH-NER</t>
  </si>
  <si>
    <t>Dumaguete City</t>
  </si>
  <si>
    <t>DGT</t>
  </si>
  <si>
    <t>http://en.wikipedia.org/wiki/Sibulan_Airport</t>
  </si>
  <si>
    <t>RPVE</t>
  </si>
  <si>
    <t>Godofredo P. Ramos Airport</t>
  </si>
  <si>
    <t>PH-AKL</t>
  </si>
  <si>
    <t>Malay</t>
  </si>
  <si>
    <t>http://en.wikipedia.org/wiki/Godofredo_P._Ramos_Airport</t>
  </si>
  <si>
    <t>RPVF</t>
  </si>
  <si>
    <t>Catarman National Airport</t>
  </si>
  <si>
    <t>Catarman</t>
  </si>
  <si>
    <t>CRM</t>
  </si>
  <si>
    <t>http://en.wikipedia.org/wiki/Catarman_National_Airport</t>
  </si>
  <si>
    <t>RPVG</t>
  </si>
  <si>
    <t>Guiuan Airport</t>
  </si>
  <si>
    <t>PH-EAS</t>
  </si>
  <si>
    <t>Guiuan</t>
  </si>
  <si>
    <t>GUI</t>
  </si>
  <si>
    <t>http://en.wikipedia.org/wiki/Guiuan_Airport</t>
  </si>
  <si>
    <t>RPVH</t>
  </si>
  <si>
    <t>Hilongos Airport</t>
  </si>
  <si>
    <t>Hilongos</t>
  </si>
  <si>
    <t>RPVI</t>
  </si>
  <si>
    <t>Iloilo International Airport</t>
  </si>
  <si>
    <t>Iloilo City</t>
  </si>
  <si>
    <t>ILO</t>
  </si>
  <si>
    <t>http://en.wikipedia.org/wiki/Iloilo_International_Airport</t>
  </si>
  <si>
    <t>RPVJ</t>
  </si>
  <si>
    <t>Moises R. Espinosa Airport</t>
  </si>
  <si>
    <t>PH-MAS</t>
  </si>
  <si>
    <t>Masbate</t>
  </si>
  <si>
    <t>http://en.wikipedia.org/wiki/Masbate_Airport</t>
  </si>
  <si>
    <t>Masbate, Moises R. Espinoza</t>
  </si>
  <si>
    <t>RPVK</t>
  </si>
  <si>
    <t>Kalibo International Airport</t>
  </si>
  <si>
    <t>Kalibo</t>
  </si>
  <si>
    <t>http://en.wikipedia.org/wiki/Kalibo_International_Airport</t>
  </si>
  <si>
    <t>RPVL</t>
  </si>
  <si>
    <t>Wasig Airport</t>
  </si>
  <si>
    <t>Mansalay</t>
  </si>
  <si>
    <t>RPVM</t>
  </si>
  <si>
    <t>Mactan Cebu International Airport</t>
  </si>
  <si>
    <t>Lapu-Lapu City</t>
  </si>
  <si>
    <t>http://www.mactan-cebuairport.com.ph/</t>
  </si>
  <si>
    <t>http://en.wikipedia.org/wiki/Mactan-Cebu_International_Airport</t>
  </si>
  <si>
    <t>RPVO</t>
  </si>
  <si>
    <t>Ormoc Airport</t>
  </si>
  <si>
    <t>Ormoc City</t>
  </si>
  <si>
    <t>OMC</t>
  </si>
  <si>
    <t>RPVP</t>
  </si>
  <si>
    <t>Puerto Princesa Airport</t>
  </si>
  <si>
    <t>Puerto Princesa City</t>
  </si>
  <si>
    <t>http://en.wikipedia.org/wiki/Puerto_Princesa_Airport</t>
  </si>
  <si>
    <t>RPVQ</t>
  </si>
  <si>
    <t>Biliran Airport</t>
  </si>
  <si>
    <t>PH-BIL</t>
  </si>
  <si>
    <t>http://en.wikipedia.org/wiki/Biliran_Airport</t>
  </si>
  <si>
    <t>RPVR</t>
  </si>
  <si>
    <t>Roxas Airport</t>
  </si>
  <si>
    <t>PH-CAP</t>
  </si>
  <si>
    <t>Roxas City</t>
  </si>
  <si>
    <t>RXS</t>
  </si>
  <si>
    <t>http://en.wikipedia.org/wiki/Roxas_Airport</t>
  </si>
  <si>
    <t>RPVS</t>
  </si>
  <si>
    <t>Evelio Javier Airport</t>
  </si>
  <si>
    <t>EUQ</t>
  </si>
  <si>
    <t>http://en.wikipedia.org/wiki/Evelio_Javier_Airport</t>
  </si>
  <si>
    <t>Antique Airport</t>
  </si>
  <si>
    <t>RPVT</t>
  </si>
  <si>
    <t>Tagbilaran Airport</t>
  </si>
  <si>
    <t>Tagbilaran City</t>
  </si>
  <si>
    <t>http://en.wikipedia.org/wiki/Tagbilaran_Airport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Airport</t>
  </si>
  <si>
    <t>Coron</t>
  </si>
  <si>
    <t>USU</t>
  </si>
  <si>
    <t>http://en.wikipedia.org/wiki/Busuanga_Airport</t>
  </si>
  <si>
    <t>Busuanga Airport</t>
  </si>
  <si>
    <t>RPVW</t>
  </si>
  <si>
    <t>Borongan Airport</t>
  </si>
  <si>
    <t>Borongan City</t>
  </si>
  <si>
    <t>http://en.wikipedia.org/wiki/Borongan_Airport</t>
  </si>
  <si>
    <t>RPVY</t>
  </si>
  <si>
    <t>Catbalogan Airport</t>
  </si>
  <si>
    <t>http://en.wikipedia.org/wiki/Catbalogan_Airport</t>
  </si>
  <si>
    <t>RPVZ</t>
  </si>
  <si>
    <t>Siquijor Airport</t>
  </si>
  <si>
    <t>PH-SIG</t>
  </si>
  <si>
    <t>RRM</t>
  </si>
  <si>
    <t>Marromeu Airport</t>
  </si>
  <si>
    <t>Marromeu</t>
  </si>
  <si>
    <t>RS-0001</t>
  </si>
  <si>
    <t>Bela Crkva Airport</t>
  </si>
  <si>
    <t>Bela Crkva</t>
  </si>
  <si>
    <t>LYBC</t>
  </si>
  <si>
    <t>http://en.wikipedia.org/wiki/Bela_Crkva_Airport</t>
  </si>
  <si>
    <t>RS-0002</t>
  </si>
  <si>
    <t>Bojnik Airport</t>
  </si>
  <si>
    <t>RS-21</t>
  </si>
  <si>
    <t>Bojnik</t>
  </si>
  <si>
    <t>http://en.wikipedia.org/wiki/Bojnik_Airport</t>
  </si>
  <si>
    <t>RS-0003</t>
  </si>
  <si>
    <t>Aerodrom "13.Maj"</t>
  </si>
  <si>
    <t>Zemun Polje</t>
  </si>
  <si>
    <t>LYZP</t>
  </si>
  <si>
    <t>http://letenje.rs/</t>
  </si>
  <si>
    <t>RS-0004</t>
  </si>
  <si>
    <t>Sjenica Air Base</t>
  </si>
  <si>
    <t>Sjenica</t>
  </si>
  <si>
    <t>Ð²Ð¾Ñ˜Ð½Ð¸ Ð°ÐµÑ€Ð¾Ð´Ñ€Ð¾Ð¼ Ð”ÑƒÐ±Ð¸ÑšÐµ</t>
  </si>
  <si>
    <t>RS-0005</t>
  </si>
  <si>
    <t>Aerodrom Vojka Nova Pazova</t>
  </si>
  <si>
    <t>RS-0006</t>
  </si>
  <si>
    <t>Backi Monostor Airfield</t>
  </si>
  <si>
    <t>RS-0007</t>
  </si>
  <si>
    <t>Smederevo Airport</t>
  </si>
  <si>
    <t>RS-10</t>
  </si>
  <si>
    <t>Smederevo</t>
  </si>
  <si>
    <t>LYSD</t>
  </si>
  <si>
    <t>https://en.wikipedia.org/wiki/Smederevo_Airport</t>
  </si>
  <si>
    <t>RS-0008</t>
  </si>
  <si>
    <t>Sportski Aerodrom "Kozhirsko Polje"</t>
  </si>
  <si>
    <t>KruÅ¡evac</t>
  </si>
  <si>
    <t>LYKS</t>
  </si>
  <si>
    <t>RS-0009</t>
  </si>
  <si>
    <t>BanjiÄki Vis Heliport</t>
  </si>
  <si>
    <t>https://en.wikipedia.org/wiki/Banji%C4%8Dki_Vis_Military_Base</t>
  </si>
  <si>
    <t>RS-0010</t>
  </si>
  <si>
    <t>BogatiÄ‡</t>
  </si>
  <si>
    <t>RS-0011</t>
  </si>
  <si>
    <t>SurÄin Airstrip</t>
  </si>
  <si>
    <t>SurÄin</t>
  </si>
  <si>
    <t>RS-0012</t>
  </si>
  <si>
    <t>Titel Airstrip</t>
  </si>
  <si>
    <t>Titel</t>
  </si>
  <si>
    <t>RS-0013</t>
  </si>
  <si>
    <t>VrÅ¡aÄki Ritovi Airstrip</t>
  </si>
  <si>
    <t>RS-0014</t>
  </si>
  <si>
    <t>Progar Airstrip</t>
  </si>
  <si>
    <t>Progar</t>
  </si>
  <si>
    <t>ÐŸÑ€Ð¾Ð³Ð°Ñ€</t>
  </si>
  <si>
    <t>RSCO</t>
  </si>
  <si>
    <t>Scotts Field</t>
  </si>
  <si>
    <t>Fontaine</t>
  </si>
  <si>
    <t>RSE</t>
  </si>
  <si>
    <t>Rose Bay Seaplane Base</t>
  </si>
  <si>
    <t>RU-0001</t>
  </si>
  <si>
    <t>Levashovo Air Base</t>
  </si>
  <si>
    <t>RU-SPE</t>
  </si>
  <si>
    <t>St. Petersburg</t>
  </si>
  <si>
    <t>http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://en.wikipedia.org/wiki/Afrikanda_air_base</t>
  </si>
  <si>
    <t>Ð¬Ð›ÐœÐ¤, ÐÑÑ€Ð¾Ð´Ñ€Ð¾Ð¼ ÐÑ„Ñ€Ð¸ÐºÐ°Ð½Ð´Ð°</t>
  </si>
  <si>
    <t>RU-0003</t>
  </si>
  <si>
    <t>Alexandrovo Air Base</t>
  </si>
  <si>
    <t>RU-RYA</t>
  </si>
  <si>
    <t>http://en.wikipedia.org/wiki/Alexandrovo_air_base</t>
  </si>
  <si>
    <t>Aleksandrovo Air Base, Protasovo Air Base, ÐÑÑ€Ð¾Ð´Ñ€Ð¾Ð¼ ÐÐ»ÐµÐºÑÐ°Ð½Ð´Ñ€Ð¾Ð²Ð¾, ÐÑÑ€Ð¾Ð´Ñ€Ð¾Ð¼ ÐŸÑ€Ð¾Ñ‚Ð°ÑÐ¾Ð²Ð¾</t>
  </si>
  <si>
    <t>RU-0004</t>
  </si>
  <si>
    <t>Aleysk Air Base</t>
  </si>
  <si>
    <t>RU-ALT</t>
  </si>
  <si>
    <t>Aleysk</t>
  </si>
  <si>
    <t>http://en.wikipedia.org/wiki/Aleysk_%28air_base%29</t>
  </si>
  <si>
    <t>Ð£ÐÐ‘Ð™, Aleisk Air Base, ÐÑÑ€Ð¾Ð´Ñ€Ð¾Ð¼ ÐÐ»ÐµÐ¹ÑÐº</t>
  </si>
  <si>
    <t>RU-0005</t>
  </si>
  <si>
    <t>Andreapol Air Base</t>
  </si>
  <si>
    <t>RU-TVE</t>
  </si>
  <si>
    <t>Andreapol</t>
  </si>
  <si>
    <t>XUEA</t>
  </si>
  <si>
    <t>http://en.wikipedia.org/wiki/Andreapol_%28air_base%29</t>
  </si>
  <si>
    <t>Ð¬Ð£Ð•Ð, ÐÐ½Ð´Ñ€ÐµÐ°Ð¿Ð¾Ð»ÑŒ</t>
  </si>
  <si>
    <t>RU-0006</t>
  </si>
  <si>
    <t>Arabatuk Air Base</t>
  </si>
  <si>
    <t>RU-CHI</t>
  </si>
  <si>
    <t>Daurija</t>
  </si>
  <si>
    <t>ZA2N</t>
  </si>
  <si>
    <t>http://en.wikipedia.org/wiki/Arabatuk</t>
  </si>
  <si>
    <t>Ð—Ð2Ð, Ð”Ð°ÑƒÑ€Ð¸Ñ, Krasnyy Velikan North, ÐÑÑ€Ð¾Ð´Ñ€Ð¾Ð¼ ÐÑ€Ð°Ð±Ð°Ñ‚ÑƒÐº, ÐÑÑ€Ð¾Ð´Ñ€Ð¾Ð¼ ÐšÑ€Ð°ÑÐ½Ñ‹Ð¹ Ð’ÐµÐ»Ð¸ÐºÐ°Ð½ Ð¡ÐµÐ²ÐµÑ€Ð½Ñ‹Ð¹</t>
  </si>
  <si>
    <t>RU-0007</t>
  </si>
  <si>
    <t>Ashchebutak Air Base</t>
  </si>
  <si>
    <t>RU-ORE</t>
  </si>
  <si>
    <t>Novoorsk</t>
  </si>
  <si>
    <t>XWOA</t>
  </si>
  <si>
    <t>http://en.wikipedia.org/wiki/Ashchebutak</t>
  </si>
  <si>
    <t>Ð¬Ð’ÐžÐ, ÐÑ‰Ð¸Ð±ÑƒÑ‚Ð°Ðº</t>
  </si>
  <si>
    <t>RU-0008</t>
  </si>
  <si>
    <t>Bada Air Base</t>
  </si>
  <si>
    <t>Bada</t>
  </si>
  <si>
    <t>http://en.wikipedia.org/wiki/Bada_%28air_base%29</t>
  </si>
  <si>
    <t>RU-0009</t>
  </si>
  <si>
    <t>Bakhmutovo Air Base</t>
  </si>
  <si>
    <t>Rzhev</t>
  </si>
  <si>
    <t>http://en.wikipedia.org/wiki/Bakhmutovo</t>
  </si>
  <si>
    <t>RU-0010</t>
  </si>
  <si>
    <t>Balashov Air Base</t>
  </si>
  <si>
    <t>RU-SAR</t>
  </si>
  <si>
    <t>Balashov</t>
  </si>
  <si>
    <t>http://en.wikipedia.org/wiki/Balashov_%28air_base%29</t>
  </si>
  <si>
    <t>RU-0011</t>
  </si>
  <si>
    <t>Baltiysk Air Base</t>
  </si>
  <si>
    <t>RU-KGD</t>
  </si>
  <si>
    <t>Baltiysk</t>
  </si>
  <si>
    <t>http://en.wikipedia.org/wiki/Baltiysk_%28air_base%29</t>
  </si>
  <si>
    <t>RU-0012</t>
  </si>
  <si>
    <t>Khariusny Airfield</t>
  </si>
  <si>
    <t>Umbozero</t>
  </si>
  <si>
    <t>http://en.wikipedia.org/wiki/Berezovka</t>
  </si>
  <si>
    <t>Khariusnaya Airfield, Berezovka Airfield, Umbozero South, ÐÑÑ€Ð¾Ð´Ñ€Ð¾Ð¼ Ð¥Ð°Ñ€Ð¸ÑƒÑÐ½Ñ‹Ð¹, ÐÑÑ€Ð¾Ð´Ñ€Ð¾Ð¼ Ð¥Ð°Ñ€Ð¸ÑƒÑÐ½Ð°Ñ</t>
  </si>
  <si>
    <t>RU-0013</t>
  </si>
  <si>
    <t>Bezrechnaya-2 Air Base</t>
  </si>
  <si>
    <t>Mirnaya</t>
  </si>
  <si>
    <t>http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://en.wikipedia.org/wiki/Borisoglebsk_%28air_base%29</t>
  </si>
  <si>
    <t>ÐÑÑ€Ð¾Ð´Ñ€Ð¾Ð¼ Ð‘Ð¾Ñ€Ð¸ÑÐ¾Ð³Ð»ÐµÐ±ÑÐº</t>
  </si>
  <si>
    <t>RU-0015</t>
  </si>
  <si>
    <t>Khotilovo Air Base</t>
  </si>
  <si>
    <t>Bologoye</t>
  </si>
  <si>
    <t>http://en.wikipedia.org/wiki/Borisovsky_Khotilovo</t>
  </si>
  <si>
    <t>Khatilovo Air Base, Borisovskiy Air Base, Borisovsky Air Base, ÐÑÑ€Ð¾Ð´Ñ€Ð¾Ð¼ Ð¥Ð¾Ñ‚Ð¸Ð»Ð¾Ð²Ð¾, ÐÑÑ€Ð¾Ð´Ñ€Ð¾Ð¼ Ð‘Ð¾Ñ€Ð¸ÑÐ¾Ð²ÑÐºÐ¸Ð¹</t>
  </si>
  <si>
    <t>RU-0016</t>
  </si>
  <si>
    <t>Lipetsk Air Base</t>
  </si>
  <si>
    <t>RU-LIP</t>
  </si>
  <si>
    <t>Lipetsk</t>
  </si>
  <si>
    <t>http://en.wikipedia.org/wiki/Lipetsk_Air_Base</t>
  </si>
  <si>
    <t>RU-0017</t>
  </si>
  <si>
    <t>Pugachev Airport</t>
  </si>
  <si>
    <t>Pugachev</t>
  </si>
  <si>
    <t>http://en.wikipedia.org/wiki/Pugachev_Airport</t>
  </si>
  <si>
    <t>RU-0018</t>
  </si>
  <si>
    <t>Buturlinovka Air Base</t>
  </si>
  <si>
    <t>Buturlinovka</t>
  </si>
  <si>
    <t>http://en.wikipedia.org/wiki/Buturlinovka_(air_base)</t>
  </si>
  <si>
    <t>RU-0019</t>
  </si>
  <si>
    <t>Chebenki Air Base</t>
  </si>
  <si>
    <t>Orenburg</t>
  </si>
  <si>
    <t>http://en.wikipedia.org/wiki/Chebenki</t>
  </si>
  <si>
    <t>Cheben'ki Air Base, Orenburg Northeast Air Base, Dmitrievka Air Base, ÐÑÑ€Ð¾Ð´Ñ€Ð¾Ð¼ Ð§ÐµÐ±ÐµÐ½ÑŒÐºÐ¸, ÐÑÑ€Ð¾Ð´Ñ€Ð¾Ð¼ Ð”Ð¼Ð¸Ñ‚Ñ€Ð¸ÐµÐ²ÐºÐ°</t>
  </si>
  <si>
    <t>RU-0020</t>
  </si>
  <si>
    <t>Chekurovka Air Base</t>
  </si>
  <si>
    <t>Tiksi</t>
  </si>
  <si>
    <t>http://en.wikipedia.org/wiki/Chekurovka</t>
  </si>
  <si>
    <t>RU-0021</t>
  </si>
  <si>
    <t>Korsakov Heliport</t>
  </si>
  <si>
    <t>RU-SAK</t>
  </si>
  <si>
    <t>Korsakov-Sakhalin Island</t>
  </si>
  <si>
    <t>RU-0022</t>
  </si>
  <si>
    <t>Chornoye Air Base</t>
  </si>
  <si>
    <t>RU-MOS</t>
  </si>
  <si>
    <t>http://www.marzrosto.ru/</t>
  </si>
  <si>
    <t>http://en.wikipedia.org/wiki/Chernoi</t>
  </si>
  <si>
    <t>Chyornoye Air Base, Chyornoe Air Base, Chornoe Air Base, ÐÑÑ€Ð¾Ð´Ñ€Ð¾Ð¼ Ð§Ñ‘Ñ€Ð½Ð¾Ðµ, ÐÑÑ€Ð¾Ð´Ñ€Ð¾Ð¼ Ð§ÐµÑ€Ð½Ð¾Ðµ</t>
  </si>
  <si>
    <t>RU-0023</t>
  </si>
  <si>
    <t>Chindant Air Base</t>
  </si>
  <si>
    <t>Borzya</t>
  </si>
  <si>
    <t>http://en.wikipedia.org/wiki/Chindant</t>
  </si>
  <si>
    <t>Borzya, Borzia, Borzyu, Borzya Northwest</t>
  </si>
  <si>
    <t>RU-0024</t>
  </si>
  <si>
    <t>Krasnaya Polyana Heliport</t>
  </si>
  <si>
    <t>RU-KDA</t>
  </si>
  <si>
    <t>Krasnaya Polyana</t>
  </si>
  <si>
    <t>Ð’ÐµÑ€Ñ‚Ð¾Ð´Ñ€Ð¾Ð¼ ÐšÑ€Ð°ÑÐ½Ð°Ñ ÐŸÐ¾Ð»ÑÐ½Ð°</t>
  </si>
  <si>
    <t>RU-0025</t>
  </si>
  <si>
    <t>Nogliki Airport</t>
  </si>
  <si>
    <t>Nogliki-Sakhalin Island</t>
  </si>
  <si>
    <t>UHSN</t>
  </si>
  <si>
    <t>NGK</t>
  </si>
  <si>
    <t>https://en.wikipedia.org/wiki/Nogliki_Airport</t>
  </si>
  <si>
    <t>RU-0026</t>
  </si>
  <si>
    <t>Novaya Airport</t>
  </si>
  <si>
    <t>Novaya-Sakhalin Island</t>
  </si>
  <si>
    <t>RU-0027</t>
  </si>
  <si>
    <t>Rybnovsk Airport</t>
  </si>
  <si>
    <t>Rybnovsk-Sakhalin Island</t>
  </si>
  <si>
    <t>RU-0028</t>
  </si>
  <si>
    <t>Kaliningrad Chkalovsk Naval Air Base</t>
  </si>
  <si>
    <t>Kaliningrad</t>
  </si>
  <si>
    <t>http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RU-0031</t>
  </si>
  <si>
    <t>Khodynka Airport</t>
  </si>
  <si>
    <t>RU-MOW</t>
  </si>
  <si>
    <t>http://en.wikipedia.org/wiki/Khodynka_Airport</t>
  </si>
  <si>
    <t>Tsentralny Airport, ÐÑÑ€Ð¾Ð¿Ð¾Ñ€Ñ‚ Ð¦ÐµÐ½Ñ‚Ñ€Ð°Ð»ÑŒÐ½Ñ‹Ð¹</t>
  </si>
  <si>
    <t>RU-0032</t>
  </si>
  <si>
    <t>Shimanovsk Airport</t>
  </si>
  <si>
    <t>RU-AMU</t>
  </si>
  <si>
    <t>Shimanovsk</t>
  </si>
  <si>
    <t>UHBK</t>
  </si>
  <si>
    <t>http://en.wikipedia.org/wiki/Shimanovsk_Airport</t>
  </si>
  <si>
    <t>Ð£Ð¥Ð‘Ðš, Ð¨Ð¸Ð¼Ð°Ð½Ð¾Ð²ÑÐº</t>
  </si>
  <si>
    <t>RU-0033</t>
  </si>
  <si>
    <t>Plestsy Airport</t>
  </si>
  <si>
    <t>RU-ARK</t>
  </si>
  <si>
    <t>Plesetsk</t>
  </si>
  <si>
    <t>XLAP</t>
  </si>
  <si>
    <t>http://en.wikipedia.org/wiki/Plestsy_Airport</t>
  </si>
  <si>
    <t>ÐÑÑ€Ð¾Ð¿Ð¾Ñ€Ñ‚ ÐŸÐ»ÐµÑÑ†Ñ‹, Ð¬Ð›ÐÐŸ</t>
  </si>
  <si>
    <t>RU-0034</t>
  </si>
  <si>
    <t>Verkhnyaya Toyma Airport</t>
  </si>
  <si>
    <t>Verkhnyaya Toyma</t>
  </si>
  <si>
    <t>http://en.wikipedia.org/wiki/Verkhnyaya_Toyma</t>
  </si>
  <si>
    <t>RU-0035</t>
  </si>
  <si>
    <t>Grozny North Airport</t>
  </si>
  <si>
    <t>RU-CE</t>
  </si>
  <si>
    <t>Grozny</t>
  </si>
  <si>
    <t>URMG</t>
  </si>
  <si>
    <t>GRV</t>
  </si>
  <si>
    <t>https://en.wikipedia.org/wiki/Grozny_Airport</t>
  </si>
  <si>
    <t>Grozny Severny, Grozny, ÐÑÑ€Ð¾Ð¿Ð¾Ñ€Ñ‚ Ð“Ñ€Ð¾Ð·Ð½Ñ‹Ð¹ Ð¡ÐµÐ²ÐµÑ€Ð½Ñ‹Ð¹, ÐÑÑ€Ð¾Ð¿Ð¾Ñ€Ñ‚ Ð“Ñ€Ð¾Ð·Ð½Ñ‹Ð¹</t>
  </si>
  <si>
    <t>RU-0036</t>
  </si>
  <si>
    <t>Irkutsk Northwest Airport</t>
  </si>
  <si>
    <t>RU-IRK</t>
  </si>
  <si>
    <t>Irkutsk</t>
  </si>
  <si>
    <t>UIIR</t>
  </si>
  <si>
    <t>http://en.wikipedia.org/wiki/Irkutsk_Northwest_Airport</t>
  </si>
  <si>
    <t>Irkutsk-2 Airport, Irkutsk Severozapadny, ÐÑÑ€Ð¾Ð¿Ð¾Ñ€Ñ‚ Ð˜Ñ€ÐºÑƒÑ‚ÑÐº-2, ÐÑÑ€Ð¾Ð¿Ð¾Ñ€Ñ‚ Ð˜Ñ€ÐºÑƒÑ‚ÑÐº Ð¡ÐµÐ²ÐµÑ€Ð¾Ð·Ð°Ð¿Ð°Ð´Ð½Ñ‹Ð¹</t>
  </si>
  <si>
    <t>RU-0037</t>
  </si>
  <si>
    <t>Kaliningrad Devau Airport</t>
  </si>
  <si>
    <t>http://en.wikipedia.org/wiki/Kaliningrad_Devau_Airport</t>
  </si>
  <si>
    <t>KÃ¶nigsberg Devau Airport</t>
  </si>
  <si>
    <t>RU-0038</t>
  </si>
  <si>
    <t>Palana (East) Airport</t>
  </si>
  <si>
    <t>RU-KAM</t>
  </si>
  <si>
    <t>Palana</t>
  </si>
  <si>
    <t>http://en.wikipedia.org/wiki/Palana_New_Airport</t>
  </si>
  <si>
    <t>RU-0039</t>
  </si>
  <si>
    <t>Kachalovka Airfield</t>
  </si>
  <si>
    <t>Kachalovka</t>
  </si>
  <si>
    <t>ÐÑÑ€Ð¾Ð´Ñ€Ð¾Ð¼ ÐšÐ°Ñ‡Ð°Ð»Ð¾Ð²ÐºÐ°</t>
  </si>
  <si>
    <t>RU-0040</t>
  </si>
  <si>
    <t>Syktyvkar Southwest</t>
  </si>
  <si>
    <t>RU-KO</t>
  </si>
  <si>
    <t>Syktyvkar</t>
  </si>
  <si>
    <t>http://en.wikipedia.org/wiki/Syktyvkar_Southwest</t>
  </si>
  <si>
    <t>RU-0041</t>
  </si>
  <si>
    <t>Taly Ruchey Air Base</t>
  </si>
  <si>
    <t>ULMH</t>
  </si>
  <si>
    <t>https://ru.wikipedia.org/wiki/%D0%A2%D0%B0%D0%BB%D1%8B%D0%B9_%D0%A0%D1%83%D1%87%D0%B5%D0%B9_(%D0%B0%D1%8D%D1%80%D0%BE%D0%B4%D1%8</t>
  </si>
  <si>
    <t>Umba Northwest, Umba Severozapadnaya, ÐÑÑ€Ð¾Ð¿Ð¾Ñ€Ñ‚ Ð£Ð¼Ð±Ð° Ð¡ÐµÐ²ÐµÑ€Ð¾Ð·Ð°Ð¿Ð°Ð´Ð½Ð°Ñ, Ð£Ð›ÐœÐ¥, Ð¢Ð°Ð»Ñ‹Ð¹ Ð ÑƒÑ‡ÐµÐ¹</t>
  </si>
  <si>
    <t>RU-0042</t>
  </si>
  <si>
    <t>Pravdinsk Airport</t>
  </si>
  <si>
    <t>RU-NIZ</t>
  </si>
  <si>
    <t>Balakhna</t>
  </si>
  <si>
    <t>http://www.skydivenn.ru/</t>
  </si>
  <si>
    <t>http://en.wikipedia.org/wiki/Pravdinsk_(air_base)</t>
  </si>
  <si>
    <t>Istomino Airfield, ÐÑÑ€Ð¾Ð´Ñ€Ð¾Ð¼ ÐŸÑ€Ð°Ð²Ð´Ð¸Ð½ÑÐº, ÐÑÑ€Ð¾Ð´Ñ€Ð¾Ð¼ Ð˜ÑÑ‚Ð¾Ð¼Ð¸Ð½Ð¾</t>
  </si>
  <si>
    <t>RU-0043</t>
  </si>
  <si>
    <t>Mius Airport</t>
  </si>
  <si>
    <t>Sarov</t>
  </si>
  <si>
    <t>XUDM</t>
  </si>
  <si>
    <t>http://en.wikipedia.org/wiki/Sarovo_Airport</t>
  </si>
  <si>
    <t>Sarov Airport, ÐÑÑ€Ð¾Ð¿Ð¾Ñ€Ñ‚ ÐœÐ¸ÑƒÑ, ÐÑÑ€Ð¾Ð¿Ð¾Ñ€Ñ‚ Ð¡Ð°Ñ€Ð¾Ð², Ð¬Ð£Ð”Ðœ</t>
  </si>
  <si>
    <t>RU-0044</t>
  </si>
  <si>
    <t>Krasnovishersk Airport</t>
  </si>
  <si>
    <t>RU-PER</t>
  </si>
  <si>
    <t>Krasnovishersk</t>
  </si>
  <si>
    <t>http://en.wikipedia.org/wiki/Krasnovishersk_Airport</t>
  </si>
  <si>
    <t>RU-0045</t>
  </si>
  <si>
    <t>Saratov South Airport</t>
  </si>
  <si>
    <t>Saratov</t>
  </si>
  <si>
    <t>http://en.wikipedia.org/wiki/Saratov_South</t>
  </si>
  <si>
    <t>RU-0046</t>
  </si>
  <si>
    <t>Tatischevo Air Base</t>
  </si>
  <si>
    <t>Tatischevo</t>
  </si>
  <si>
    <t>http://en.wikipedia.org/wiki/Tatischevo_(airbase)</t>
  </si>
  <si>
    <t>Tatishchevo Air Base</t>
  </si>
  <si>
    <t>RU-0047</t>
  </si>
  <si>
    <t>Kazan Old Airport</t>
  </si>
  <si>
    <t>RU-TA</t>
  </si>
  <si>
    <t>Kazan</t>
  </si>
  <si>
    <t>UWKK</t>
  </si>
  <si>
    <t>http://en.wikipedia.org/wiki/Kazan-2_Airport</t>
  </si>
  <si>
    <t>Ä°ske Aeroport, Ð¡Ñ‚Ð°Ñ€Ñ‹Ð¹ ÐÑÑ€Ð¾Ð¿Ð¾Ñ€Ñ‚, Ð£Ð’ÐšÐš, ÐšÐ°Ð·Ð°Ð½ÑŒ-2</t>
  </si>
  <si>
    <t>RU-0048</t>
  </si>
  <si>
    <t>Menzelinsk Airport</t>
  </si>
  <si>
    <t>Menzelinsk</t>
  </si>
  <si>
    <t>UWKP</t>
  </si>
  <si>
    <t>http://skyjump.ru/</t>
  </si>
  <si>
    <t>http://en.wikipedia.org/wiki/Menzelinsk_Airport</t>
  </si>
  <si>
    <t>ÐÑÑ€Ð¾Ð¿Ð¾Ñ€Ñ‚ ÐœÐµÐ½Ð·ÐµÐ»Ð¸Ð½ÑÐº, Ð£Ð’ÐšÐŸ</t>
  </si>
  <si>
    <t>RU-0049</t>
  </si>
  <si>
    <t>Yelabuga North Airport</t>
  </si>
  <si>
    <t>Yelabuga</t>
  </si>
  <si>
    <t>http://en.wikipedia.org/wiki/Yelabuga_North</t>
  </si>
  <si>
    <t>RU-0050</t>
  </si>
  <si>
    <t>Yamburg Airport</t>
  </si>
  <si>
    <t>RU-YAN</t>
  </si>
  <si>
    <t>Yamburg</t>
  </si>
  <si>
    <t>USMQ</t>
  </si>
  <si>
    <t>http://en.wikipedia.org/wiki/Yamburg_Airport</t>
  </si>
  <si>
    <t>RU-0051</t>
  </si>
  <si>
    <t>Nikolsk Airport</t>
  </si>
  <si>
    <t>RU-VLG</t>
  </si>
  <si>
    <t>Nikolsk</t>
  </si>
  <si>
    <t>http://en.wikipedia.org/wiki/Nikolsk_Airport</t>
  </si>
  <si>
    <t>Nikolsk South Airport</t>
  </si>
  <si>
    <t>RU-0052</t>
  </si>
  <si>
    <t>Baley Airport</t>
  </si>
  <si>
    <t>Baley</t>
  </si>
  <si>
    <t>http://en.wikipedia.org/wiki/Baley_Airport</t>
  </si>
  <si>
    <t>Balei Airport</t>
  </si>
  <si>
    <t>RU-0053</t>
  </si>
  <si>
    <t>Iultin Airport</t>
  </si>
  <si>
    <t>RU-CHU</t>
  </si>
  <si>
    <t>Iul'tin</t>
  </si>
  <si>
    <t>http://en.wikipedia.org/wiki/Iultin</t>
  </si>
  <si>
    <t>ÐÑÑ€Ð¾Ð¿Ð¾Ñ€Ñ‚ Ð˜ÑƒÐ»ÑŒÑ‚Ð¸Ð½</t>
  </si>
  <si>
    <t>RU-0054</t>
  </si>
  <si>
    <t>Kyren Airport</t>
  </si>
  <si>
    <t>RU-BU</t>
  </si>
  <si>
    <t>Kyren</t>
  </si>
  <si>
    <t>http://en.wikipedia.org/wiki/Kyren_Airport</t>
  </si>
  <si>
    <t>RU-0055</t>
  </si>
  <si>
    <t>Bereznik Airport</t>
  </si>
  <si>
    <t>Bereznik</t>
  </si>
  <si>
    <t>http://en.wikipedia.org/wiki/Semenovskoye_Shidrovo</t>
  </si>
  <si>
    <t>Semenovskoye Shidrovo Airport, ÐÑÑ€Ð¾Ð¿Ð¾Ñ€Ñ‚ Ð‘ÐµÑ€ÐµÐ·Ð½Ð¸Ðº</t>
  </si>
  <si>
    <t>RU-0056</t>
  </si>
  <si>
    <t>Taksimo Airport</t>
  </si>
  <si>
    <t>Taksimo</t>
  </si>
  <si>
    <t>http://en.wikipedia.org/wiki/Taksimo_Airport</t>
  </si>
  <si>
    <t>RU-0057</t>
  </si>
  <si>
    <t>Tarnogskiy Gorodok Airport</t>
  </si>
  <si>
    <t>Tarnogskiy Gorodok</t>
  </si>
  <si>
    <t>http://en.wikipedia.org/wiki/Tarnogskiy_Gorodok_Airport</t>
  </si>
  <si>
    <t>Tarnogsky Gorodok Airport, Tarnoga Airport, ÐÑÑ€Ð¾Ð¿Ð¾Ñ€Ñ‚ Ð¢Ð°Ñ€Ð½Ð¾Ð³ÑÐºÐ¸Ð¹ Ð“Ð¾Ñ€Ð¾Ð´Ð¾Ðº, ÐÑÑ€Ð¾Ð¿Ð¾Ñ€Ñ‚ Ð¢Ð°Ñ€Ð½Ð¾Ð³Ð°</t>
  </si>
  <si>
    <t>RU-0058</t>
  </si>
  <si>
    <t>Tasayevo Airport</t>
  </si>
  <si>
    <t>Tasayevo</t>
  </si>
  <si>
    <t>http://en.wikipedia.org/wiki/Tasayevo_Airport</t>
  </si>
  <si>
    <t>RU-0059</t>
  </si>
  <si>
    <t>Alakurtti Naval Air Base</t>
  </si>
  <si>
    <t>Alakurtti</t>
  </si>
  <si>
    <t>http://en.wikipedia.org/wiki/Alakurtti_Air_Base</t>
  </si>
  <si>
    <t>RU-0060</t>
  </si>
  <si>
    <t>Chernyakhovsk Naval Air Base</t>
  </si>
  <si>
    <t>Chernyakhovsk</t>
  </si>
  <si>
    <t>http://en.wikipedia.org/wiki/Chernyakhovsk_(air_base)</t>
  </si>
  <si>
    <t>Ð§ÐµÑ€Ð½ÑÑ…Ð¾ÌÐ²ÑÐº</t>
  </si>
  <si>
    <t>RU-0061</t>
  </si>
  <si>
    <t>Donskoye Air Base</t>
  </si>
  <si>
    <t>Donskoye</t>
  </si>
  <si>
    <t>http://en.wikipedia.org/wiki/Donskoye_(air_base)</t>
  </si>
  <si>
    <t>Bryusterort, Donskoe, Gross Dirschkeim</t>
  </si>
  <si>
    <t>RU-0062</t>
  </si>
  <si>
    <t>Kalinovskaya Airfield</t>
  </si>
  <si>
    <t>Kalinovskaya</t>
  </si>
  <si>
    <t>ÐÑÑ€Ð¾Ð´Ñ€Ð¾Ð¼ ÐšÐ°Ð»Ð¸Ð½Ð¾Ð²ÑÐºÐ°Ñ</t>
  </si>
  <si>
    <t>RU-0063</t>
  </si>
  <si>
    <t>Lakhta Naval Air Base</t>
  </si>
  <si>
    <t>Arkhangelsk</t>
  </si>
  <si>
    <t>XLAL</t>
  </si>
  <si>
    <t>http://en.wikipedia.org/wiki/Lakhta_air_base</t>
  </si>
  <si>
    <t>Kholm, Katunino, Novodvinsk, Lahta, Pervomaysk</t>
  </si>
  <si>
    <t>RU-0064</t>
  </si>
  <si>
    <t>Ostrov Naval Air Base</t>
  </si>
  <si>
    <t>RU-PSK</t>
  </si>
  <si>
    <t>XLOS</t>
  </si>
  <si>
    <t>http://en.wikipedia.org/wiki/Ostrov_(air_base)</t>
  </si>
  <si>
    <t>Gorokhovka, Kildin</t>
  </si>
  <si>
    <t>RU-0065</t>
  </si>
  <si>
    <t>Pribylovo Naval Air Base</t>
  </si>
  <si>
    <t>RU-LEN</t>
  </si>
  <si>
    <t>Pribilovo</t>
  </si>
  <si>
    <t>http://en.wikipedia.org/wiki/Pribylovo</t>
  </si>
  <si>
    <t>Klyuchevoye, Makslahti</t>
  </si>
  <si>
    <t>RU-0066</t>
  </si>
  <si>
    <t>Severomorsk-2 Naval Air Base</t>
  </si>
  <si>
    <t>Severomorsk</t>
  </si>
  <si>
    <t>http://en.wikipedia.org/wiki/Severomorsk-2</t>
  </si>
  <si>
    <t>Safonovo, Murmansk Northeast</t>
  </si>
  <si>
    <t>RU-0067</t>
  </si>
  <si>
    <t>Veshchevo Naval Air Base</t>
  </si>
  <si>
    <t>Veshchevo</t>
  </si>
  <si>
    <t>http://en.wikipedia.org/wiki/Veshchevo</t>
  </si>
  <si>
    <t>Veshchyovo, Veshchovo, Vyborg East, Vyborg Vostochny, Ð’ÐµÑ‰Ñ‘Ð²Ð¾, Ð’ÐµÑ‰ÐµÐ²Ð¾, Ð’Ñ‹Ð±Ð¾Ñ€Ð³ Ð’Ð¾ÑÑ‚Ð¾Ñ‡Ð½Ñ‹Ð¹, Heinjoki</t>
  </si>
  <si>
    <t>RU-0068</t>
  </si>
  <si>
    <t>Kronshtadt Airfield</t>
  </si>
  <si>
    <t>http://kronavia.ru/</t>
  </si>
  <si>
    <t>Bychye Pole, ÐšÑ€Ð¾Ð½ÑˆÑ‚Ð°Ð´Ñ‚, Ð‘Ñ‹Ñ‡ÑŒÐµ ÐŸÐ¾Ð»Ðµ</t>
  </si>
  <si>
    <t>RU-0069</t>
  </si>
  <si>
    <t>Kummolovo Airfield</t>
  </si>
  <si>
    <t>http://www.kummolovo.ru/</t>
  </si>
  <si>
    <t>ÐšÑƒÐ¼Ð¼Ð¾Ð»Ð¾Ð²Ð¾</t>
  </si>
  <si>
    <t>RU-0070</t>
  </si>
  <si>
    <t>Manushkino Airfield</t>
  </si>
  <si>
    <t>Manushkino</t>
  </si>
  <si>
    <t>ULSM</t>
  </si>
  <si>
    <t>ÐÑÑ€Ð¾Ð´Ñ€Ð¾Ð¼ ÐœÐ°Ð½ÑƒÑˆÐºÐ¸Ð½Ð¾, Ð£Ð›Ð¡Ðœ</t>
  </si>
  <si>
    <t>RU-0071</t>
  </si>
  <si>
    <t>Kuznetsovo Airfield</t>
  </si>
  <si>
    <t>ÐÑÑ€Ð¾Ð´Ñ€Ð¾Ð¼ ÐšÑƒÐ·Ð½ÐµÑ†Ð¾Ð²Ð¾</t>
  </si>
  <si>
    <t>RU-0072</t>
  </si>
  <si>
    <t>Gorskaya Airfield</t>
  </si>
  <si>
    <t>ÐÑÑ€Ð¾Ð´Ñ€Ð¾Ð¼ Ð“Ð¾Ñ€ÑÐºÐ°Ñ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ÐÑÑ€Ð¾Ð´Ñ€Ð¾Ð¼ Ð“Ð¾ÑÑ‚Ð¸Ð»Ð¸Ñ†Ñ‹, Vil'povitsy</t>
  </si>
  <si>
    <t>RU-0074</t>
  </si>
  <si>
    <t>Borki Airfield</t>
  </si>
  <si>
    <t>RU-NGR</t>
  </si>
  <si>
    <t>Novgorod</t>
  </si>
  <si>
    <t>http://www.ask.nov.ru/</t>
  </si>
  <si>
    <t>ÐÑÑ€Ð¾Ð´Ñ€Ð¾Ð¼ Ð‘Ð¾Ñ€ÐºÐ¸</t>
  </si>
  <si>
    <t>RU-0075</t>
  </si>
  <si>
    <t>Korpikyulya Airfield</t>
  </si>
  <si>
    <t>Gatchina</t>
  </si>
  <si>
    <t>ULSK</t>
  </si>
  <si>
    <t>http://www.aeropiter.ru/ru/aeroclub.htm</t>
  </si>
  <si>
    <t>Korpikulya Airfield, ÐÑÑ€Ð¾Ð´Ñ€Ð¾Ð¼ ÐšÐ¾Ñ€Ð¿Ð¸ÐºÑŽÐ»Ñ</t>
  </si>
  <si>
    <t>RU-0076</t>
  </si>
  <si>
    <t>Lepsari Airfield</t>
  </si>
  <si>
    <t>ÐÑÑ€Ð¾Ð´Ñ€Ð¾Ð¼ Ð›ÐµÐ¿ÑÐ°Ñ€Ð¸</t>
  </si>
  <si>
    <t>RU-0077</t>
  </si>
  <si>
    <t>Sivoritsy Airfield</t>
  </si>
  <si>
    <t>Nikolskoye Airfield, ÐÑÑ€Ð¾Ð´Ñ€Ð¾Ð¼ Ð¡Ð¸Ð²Ð¾Ñ€Ð¸Ñ†Ñ‹, ÐÑÑ€Ð¾Ð´Ñ€Ð¾Ð¼ ÐÐ¸ÐºÐ¾Ð»ÑŒÑÐºÐ¾Ðµ</t>
  </si>
  <si>
    <t>RU-0078</t>
  </si>
  <si>
    <t>Yermilovo Air Base</t>
  </si>
  <si>
    <t>Ermilovo Air Base, ÐÑÑ€Ð¾Ð´Ñ€Ð¾Ð¼ Ð•Ñ€Ð¼Ð¸Ð»Ð¾Ð²Ð¾</t>
  </si>
  <si>
    <t>RU-0079</t>
  </si>
  <si>
    <t>Rozhdestveno</t>
  </si>
  <si>
    <t>ULSO</t>
  </si>
  <si>
    <t>RU-0080</t>
  </si>
  <si>
    <t>Murmashi Airfield</t>
  </si>
  <si>
    <t>Murmansk</t>
  </si>
  <si>
    <t>XLMN</t>
  </si>
  <si>
    <t>Ð¬Ð›ÐœÐ, ÐÑÑ€Ð¾Ð´Ñ€Ð¾Ð¼ ÐœÑƒÑ€Ð¼Ð°ÑˆÐ¸</t>
  </si>
  <si>
    <t>RU-0081</t>
  </si>
  <si>
    <t>Leonidovo Air Base</t>
  </si>
  <si>
    <t>Leonidovo</t>
  </si>
  <si>
    <t>http://en.wikipedia.org/wiki/Leonidovo_(air_base)</t>
  </si>
  <si>
    <t>RU-0082</t>
  </si>
  <si>
    <t>Bolchary Airport</t>
  </si>
  <si>
    <t>RU-KHM</t>
  </si>
  <si>
    <t>Bolchary</t>
  </si>
  <si>
    <t>ÐÑÑ€Ð¾Ð¿Ð¾Ñ€Ñ‚ Ð‘Ð¾Ð»Ñ‡Ð°Ñ€Ñ‹</t>
  </si>
  <si>
    <t>RU-0083</t>
  </si>
  <si>
    <t>Verkhnyaya Zolotitsa Airport</t>
  </si>
  <si>
    <t>ULBW</t>
  </si>
  <si>
    <t>Verhnyaya Zolotitsa Airport, ÐÑÑ€Ð¾Ð¿Ð¾Ñ€Ñ‚ Ð’ÐµÑ€Ñ…Ð½ÑÑ Ð—Ð¾Ð»Ð¾Ñ‚Ð¸Ñ†Ð°, Ð£Ð›Ð‘Ð’</t>
  </si>
  <si>
    <t>RU-0084</t>
  </si>
  <si>
    <t>Vozhgora Airport</t>
  </si>
  <si>
    <t>ÐÑÑ€Ð¾Ð¿Ð¾Ñ€Ñ‚ Ð’Ð¾Ð¶Ð³Ð¾Ñ€Ð°</t>
  </si>
  <si>
    <t>RU-0085</t>
  </si>
  <si>
    <t>Dolgoshchelye Airport</t>
  </si>
  <si>
    <t>Dolgoshchelye</t>
  </si>
  <si>
    <t>ULBD</t>
  </si>
  <si>
    <t>Dolgoschelye Airport, ÐÑÑ€Ð¾Ð¿Ð¾Ñ€Ñ‚ Ð”Ð¾Ð»Ð³Ð¾Ñ‰ÐµÐ»ÑŒÐµ</t>
  </si>
  <si>
    <t>RU-0086</t>
  </si>
  <si>
    <t>Zavetnoe Airport</t>
  </si>
  <si>
    <t>RU-ROS</t>
  </si>
  <si>
    <t>URRY</t>
  </si>
  <si>
    <t>Ð£Ð Ð Ð«, Zavetnoye Airport, ÐÑÑ€Ð¾Ð¿Ð¾Ñ€Ñ‚ Ð—Ð°Ð²ÐµÑ‚Ð½Ð¾Ðµ</t>
  </si>
  <si>
    <t>RU-0087</t>
  </si>
  <si>
    <t>Indiga Airport</t>
  </si>
  <si>
    <t>RU-NEN</t>
  </si>
  <si>
    <t>ÐÑÑ€Ð¾Ð¿Ð¾Ñ€Ñ‚ Ð˜Ð½Ð´Ð¸Ð³Ð°</t>
  </si>
  <si>
    <t>RU-0088</t>
  </si>
  <si>
    <t>Urup Airport</t>
  </si>
  <si>
    <t>Kastrikum</t>
  </si>
  <si>
    <t>RU-0089</t>
  </si>
  <si>
    <t>Krymsk Air Base</t>
  </si>
  <si>
    <t>Krymsk</t>
  </si>
  <si>
    <t>ÐÑÑ€Ð¾Ð´Ñ€Ð¾Ð¼ ÐšÑ€Ñ‹Ð¼ÑÐº</t>
  </si>
  <si>
    <t>RU-0090</t>
  </si>
  <si>
    <t>Krasnodar Tsentralny Air Base</t>
  </si>
  <si>
    <t>Krasnodar</t>
  </si>
  <si>
    <t>Krasnodar North Air Base, ÐÑÑ€Ð¾Ð´Ñ€Ð¾Ð¼ ÐšÑ€Ð°ÑÐ½Ð¾Ð´Ð°Ñ€-Ð¦ÐµÐ½Ñ‚Ñ€Ð°Ð»ÑŒÐ½Ñ‹Ð¹, ÐÑÑ€Ð¾Ð´Ñ€Ð¾Ð¼ ÐšÑ€Ð°ÑÐ½Ð¾Ð´Ð°Ñ€-Ð¡ÐµÐ²ÐµÑ€Ð½Ñ‹Ð¹</t>
  </si>
  <si>
    <t>RU-0091</t>
  </si>
  <si>
    <t>Baronovskiy Airfield</t>
  </si>
  <si>
    <t>Armavir</t>
  </si>
  <si>
    <t>Baronovsky Airfield, ÐÑÑ€Ð¾Ð´Ñ€Ð¾Ð¼ Ð‘Ð°Ñ€Ð¾Ð½Ð¾Ð²ÑÐºÐ¸Ð¹</t>
  </si>
  <si>
    <t>RU-0092</t>
  </si>
  <si>
    <t>Myskhako Airport</t>
  </si>
  <si>
    <t>Novorossiysk</t>
  </si>
  <si>
    <t>Myskhako Airport, Novorossiysk Airport, ÐÑÑ€Ð¾Ð¿Ð¾Ñ€Ñ‚ ÐœÑ‹ÑÑ…Ð°ÐºÐ¾, ÐÑÑ€Ð¾Ð¿Ð¾Ñ€Ñ‚ ÐÐ¾Ð²Ð¾Ñ€Ð¾ÑÑÐ¸Ð¹ÑÐº</t>
  </si>
  <si>
    <t>RU-0093</t>
  </si>
  <si>
    <t>Sasovo Airfield</t>
  </si>
  <si>
    <t>Sasovo</t>
  </si>
  <si>
    <t>http://sasovoavia.3dn.ru/</t>
  </si>
  <si>
    <t>ÐÑÑ€Ð¾Ð´Ñ€Ð¾Ð¼ Ð¡Ð°ÑÐ¾Ð²Ð¾</t>
  </si>
  <si>
    <t>RU-0094</t>
  </si>
  <si>
    <t>Buguruslan Glavny Airfield</t>
  </si>
  <si>
    <t>Buguruslan</t>
  </si>
  <si>
    <t>UWWZ</t>
  </si>
  <si>
    <t>http://blu-ga.narod.ru/</t>
  </si>
  <si>
    <t>Buguruslan Main Airfield, ÐÑÑ€Ð¾Ð´Ñ€Ð¾Ð¼ Ð‘ÑƒÐ³ÑƒÑ€ÑƒÑÐ»Ð°Ð½ Ð“Ð»Ð°Ð²Ð½Ñ‹Ð¹</t>
  </si>
  <si>
    <t>RU-0095</t>
  </si>
  <si>
    <t>Troekurovka Air Base</t>
  </si>
  <si>
    <t>RU-SAM</t>
  </si>
  <si>
    <t>Syzran</t>
  </si>
  <si>
    <t>Troyekurovka Air Base, ÐÑÑ€Ð¾Ð´Ñ€Ð¾Ð¼ Ð¢Ñ€Ð¾ÐµÐºÑƒÑ€Ð¾Ð²ÐºÐ°</t>
  </si>
  <si>
    <t>RU-0096</t>
  </si>
  <si>
    <t>Bezenchuk Airfield</t>
  </si>
  <si>
    <t>Bezenchuk</t>
  </si>
  <si>
    <t>ÐÑÑ€Ð¾Ð´Ñ€Ð¾Ð¼ Ð‘ÐµÐ·ÐµÐ½Ñ‡ÑƒÐº</t>
  </si>
  <si>
    <t>RU-0097</t>
  </si>
  <si>
    <t>Oktyabrskiy Airfield</t>
  </si>
  <si>
    <t>RU-AD</t>
  </si>
  <si>
    <t>Maykop</t>
  </si>
  <si>
    <t>Oktyabrsky Airfield, ÐÑÑ€Ð¾Ð´Ñ€Ð¾Ð¼ ÐžÐºÑ‚ÑÐ±Ñ€ÑŒÑÐºÐ¸Ð¹</t>
  </si>
  <si>
    <t>RU-0098</t>
  </si>
  <si>
    <t>Oktyabrskiy Air Base</t>
  </si>
  <si>
    <t>RU-VGG</t>
  </si>
  <si>
    <t>Oktyabrskiy</t>
  </si>
  <si>
    <t>Oktyabrsky Air Base, ÐÑÑ€Ð¾Ð´Ñ€Ð¾Ð¼ ÐžÐºÑ‚ÑÐ±Ñ€ÑŒÑÐºÐ¸Ð¹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ÐÑÑ€Ð¾Ð¿Ð¾Ñ€Ñ‚ ÐÐ»ÐµÐºÑÐ°Ð½Ð´Ñ€Ð¾Ð²ÑÐºÐ¾Ðµ</t>
  </si>
  <si>
    <t>RU-0100</t>
  </si>
  <si>
    <t>Amazar Air Base</t>
  </si>
  <si>
    <t>Amazar</t>
  </si>
  <si>
    <t>XIAL</t>
  </si>
  <si>
    <t>Ð¬Ð˜ÐÐ›, ÐÑÑ€Ð¾Ð´Ñ€Ð¾Ð¼ ÐÐ¼Ð°Ð·Ð°Ñ€</t>
  </si>
  <si>
    <t>RU-0101</t>
  </si>
  <si>
    <t>Ashuluk Airfield</t>
  </si>
  <si>
    <t>RU-AST</t>
  </si>
  <si>
    <t>Kordon Airfield, ÐÑÑ€Ð¾Ð´Ñ€Ð¾Ð¼ ÐÑˆÑƒÐ»ÑƒÐº, ÐÑÑ€Ð¾Ð´Ñ€Ð¾Ð¼ ÐšÐ¾Ñ€Ð´Ð¾Ð½</t>
  </si>
  <si>
    <t>RU-0102</t>
  </si>
  <si>
    <t>Atkarsk Airport</t>
  </si>
  <si>
    <t>Atkarsk</t>
  </si>
  <si>
    <t>ÐÑÑ€Ð¾Ð¿Ð¾Ñ€Ñ‚ ÐÑ‚ÐºÐ°Ñ€ÑÐº</t>
  </si>
  <si>
    <t>RU-0103</t>
  </si>
  <si>
    <t>Azov Airfield</t>
  </si>
  <si>
    <t>Azov</t>
  </si>
  <si>
    <t>XRRA</t>
  </si>
  <si>
    <t>Ð¬Ð Ð Ð, ÐÑÑ€Ð¾Ð´Ñ€Ð¾Ð¼ ÐÐ·Ð¾Ð²</t>
  </si>
  <si>
    <t>RU-0104</t>
  </si>
  <si>
    <t>Barabinsk Airport</t>
  </si>
  <si>
    <t>RU-NVS</t>
  </si>
  <si>
    <t>Barabinsk</t>
  </si>
  <si>
    <t>UNRR</t>
  </si>
  <si>
    <t>ÐÑÑ€Ð¾Ð¿Ð¾Ñ€Ñ‚ Ð‘Ð°Ñ€Ð°Ð±Ð¸Ð½ÑÐº</t>
  </si>
  <si>
    <t>RU-0105</t>
  </si>
  <si>
    <t>Barguzin Airport</t>
  </si>
  <si>
    <t>Barguzin</t>
  </si>
  <si>
    <t>UIAO</t>
  </si>
  <si>
    <t>Ð£Ð˜ÐÐž, ÐÑÑ€Ð¾Ð¿Ð¾Ñ€Ñ‚ Ð‘Ð°Ñ€Ð³ÑƒÐ·Ð¸Ð½</t>
  </si>
  <si>
    <t>RU-0106</t>
  </si>
  <si>
    <t>Basy Airfield</t>
  </si>
  <si>
    <t>ÐÑÑ€Ð¾Ð´Ñ€Ð¾Ð¼ Ð‘Ð°ÑÑ‹</t>
  </si>
  <si>
    <t>RU-0107</t>
  </si>
  <si>
    <t>Bataysk Air Base</t>
  </si>
  <si>
    <t>Bataysk</t>
  </si>
  <si>
    <t>Bataisk Air Base, ÐÑÑ€Ð¾Ð´Ñ€Ð¾Ð¼ Ð‘Ð°Ñ‚Ð°Ð¹ÑÐº</t>
  </si>
  <si>
    <t>RU-0108</t>
  </si>
  <si>
    <t>Berdsk Airfield</t>
  </si>
  <si>
    <t>Berdsk</t>
  </si>
  <si>
    <t>Berdsk Tsentralniy Airfield, ÐÑÑ€Ð¾Ð´Ñ€Ð¾Ð¼ Ð‘ÐµÑ€Ð´ÑÐº, ÐÑÑ€Ð¾Ð´Ñ€Ð¾Ð¼ Ð‘ÐµÑ€Ð´ÑÐº Ð¦ÐµÐ½Ñ‚Ñ€Ð°Ð»ÑŒÐ½Ñ‹Ð¹</t>
  </si>
  <si>
    <t>RU-0109</t>
  </si>
  <si>
    <t>ObGES Airfield</t>
  </si>
  <si>
    <t>Novosibirsk</t>
  </si>
  <si>
    <t>Ob-GES Airfield, ÐÑÑ€Ð¾Ð´Ñ€Ð¾Ð¼ ÐžÐ±ÑŒÐ“Ð­Ð¡, ÐÑÑ€Ð¾Ð´Ñ€Ð¾Ð¼ ÐžÐ±ÑŒ-Ð“Ð­Ð¡</t>
  </si>
  <si>
    <t>RU-0110</t>
  </si>
  <si>
    <t>Mochische Airfield</t>
  </si>
  <si>
    <t>Mochishche Airfield, ÐÑÑ€Ð¾Ð´Ñ€Ð¾Ð¼ ÐœÐ¾Ñ‡Ð¸Ñ‰Ðµ</t>
  </si>
  <si>
    <t>RU-0111</t>
  </si>
  <si>
    <t>Dresba Air Base</t>
  </si>
  <si>
    <t>Pevek</t>
  </si>
  <si>
    <t>http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ÐÑÑ€Ð¾Ð´Ñ€Ð¾Ð¼ Ð•Ð²ÑÐ¸Ð½Ð¾, ÐÑÑ€Ð¾Ð´Ñ€Ð¾Ð¼ Ð›Ð¸Ð½Ñ‘Ð²Ð¾</t>
  </si>
  <si>
    <t>RU-0113</t>
  </si>
  <si>
    <t>Kamen-na-Obi Airfield</t>
  </si>
  <si>
    <t>Kamen-na-Obi</t>
  </si>
  <si>
    <t>ÐÑÑ€Ð¾Ð´Ñ€Ð¾Ð¼ ÐšÐ°Ð¼ÐµÐ½ÑŒ-Ð½Ð°-ÐžÐ±Ð¸</t>
  </si>
  <si>
    <t>RU-0114</t>
  </si>
  <si>
    <t>Kalmanka Airfield</t>
  </si>
  <si>
    <t>Novo-Romanovo</t>
  </si>
  <si>
    <t>ÐÑÑ€Ð¾Ð´Ñ€Ð¾Ð¼ ÐšÐ°Ð»Ð¼Ð°Ð½ÐºÐ°</t>
  </si>
  <si>
    <t>RU-0115</t>
  </si>
  <si>
    <t>Slavgorod Severniy Air Base</t>
  </si>
  <si>
    <t>Slavgorod Severny Air Base, Slavgorod North Air Base, ÐÑÑ€Ð¾Ð´Ñ€Ð¾Ð¼ Ð¡Ð»Ð°Ð²Ð³Ð¾Ñ€Ð¾Ð´ Ð¡ÐµÐ²ÐµÑ€Ð½Ñ‹Ð¹</t>
  </si>
  <si>
    <t>RU-0116</t>
  </si>
  <si>
    <t>Severnoye Airport</t>
  </si>
  <si>
    <t>Severnoe</t>
  </si>
  <si>
    <t>UNNS</t>
  </si>
  <si>
    <t>Severnoe Airport, ÐÑÑ€Ð¾Ð¿Ð¾Ñ€Ñ‚ Ð¡ÐµÐ²ÐµÑ€Ð½Ð¾Ðµ, Ð£ÐÐÐ¡</t>
  </si>
  <si>
    <t>RU-0117</t>
  </si>
  <si>
    <t>Klyuchi Airfield</t>
  </si>
  <si>
    <t>Klyuchi</t>
  </si>
  <si>
    <t>ÐÑÑ€Ð¾Ð´Ñ€Ð¾Ð¼ ÐšÐ»ÑŽÑ‡Ð¸</t>
  </si>
  <si>
    <t>RU-0118</t>
  </si>
  <si>
    <t>Chistoozyornoe Airfield</t>
  </si>
  <si>
    <t>Chistoozyornoe</t>
  </si>
  <si>
    <t>Chistoozyornoye Airfield, ÐÑÑ€Ð¾Ð´Ñ€Ð¾Ð¼ Ð§Ð¸ÑÑ‚Ð¾Ð¾Ð·Ñ‘Ñ€Ð½Ð¾Ðµ</t>
  </si>
  <si>
    <t>RU-0119</t>
  </si>
  <si>
    <t>Srednebeloye Helicopter Base</t>
  </si>
  <si>
    <t>Srednebeloye</t>
  </si>
  <si>
    <t>XHIB</t>
  </si>
  <si>
    <t>Ð¬Ð¥Ð˜Ð‘, Srednebelaya Helicopter Base, Ð’ÐµÑ€Ñ‚Ð¾Ð´Ñ€Ð¾Ð¼ Ð¡Ñ€ÐµÐ´Ð½ÐµÐ±ÐµÐ»Ð¾Ðµ, Ð’ÐµÑ€Ñ‚Ð¾Ð´Ñ€Ð¾Ð¼ Ð¡Ñ€ÐµÐ´Ð½ÐµÐ±ÐµÐ»Ð°Ñ</t>
  </si>
  <si>
    <t>RU-0120</t>
  </si>
  <si>
    <t>Ishim Airfield</t>
  </si>
  <si>
    <t>RU-TYU</t>
  </si>
  <si>
    <t>Ishim</t>
  </si>
  <si>
    <t>ÐÑÑ€Ð¾Ð´Ñ€Ð¾Ð¼ Ð˜ÑˆÐ¸Ð¼</t>
  </si>
  <si>
    <t>RU-0121</t>
  </si>
  <si>
    <t>Verkhneimbatsk Airport</t>
  </si>
  <si>
    <t>Verkhneimbatsk</t>
  </si>
  <si>
    <t>Verhneimbatsk Airport, ÐÑÑ€Ð¾Ð¿Ð¾Ñ€Ñ‚ Ð’ÐµÑ€Ñ…Ð½ÐµÐ¸Ð¼Ð±Ð°Ñ‚ÑÐº</t>
  </si>
  <si>
    <t>RU-0122</t>
  </si>
  <si>
    <t>Yalutorovsk Airfield</t>
  </si>
  <si>
    <t>Yalutorovsk</t>
  </si>
  <si>
    <t>ÐÑÑ€Ð¾Ð´Ñ€Ð¾Ð¼ Ð¯Ð»ÑƒÑ‚Ð¾Ñ€Ð¾Ð²ÑÐº</t>
  </si>
  <si>
    <t>RU-0123</t>
  </si>
  <si>
    <t>Birobidzhan Yuzhniy Airfield</t>
  </si>
  <si>
    <t>RU-YEV</t>
  </si>
  <si>
    <t>UHHB</t>
  </si>
  <si>
    <t>Birobidzhan Yuzhny Airfield, Birobidzhan South Airfield, Zholty Yar Airfield, Zhelty Yar Airfield, ÐÑÑ€Ð¾Ð¿Ð¾Ñ€Ñ‚ Ð‘Ð¸Ñ€Ð¾Ð±Ð¸Ð´Ð¶Ð°Ð½ Ð®Ð¶Ð½Ñ‹Ð¹, ÐÑÑ€Ð¾Ð¿Ð¾Ñ€Ñ‚ Ð–Ñ‘Ð»Ñ‚Ñ‹Ð¹ Ð¯Ñ€, ÐÑÑ€Ð¾Ð¿Ð¾Ñ€Ñ‚ Ð–ÐµÐ»Ñ‚Ñ‹Ð¹ Ð¯Ñ€</t>
  </si>
  <si>
    <t>RU-0124</t>
  </si>
  <si>
    <t>Birofeld Airfield</t>
  </si>
  <si>
    <t>ÐÑÑ€Ð¾Ð´Ñ€Ð¾Ð¼ Ð‘Ð¸Ñ€Ð¾Ñ„ÐµÐ»ÑŒÐ´</t>
  </si>
  <si>
    <t>RU-0125</t>
  </si>
  <si>
    <t>Bobrovka Air Base</t>
  </si>
  <si>
    <t>Kinel</t>
  </si>
  <si>
    <t>ÐÑÑ€Ð¾Ð´Ñ€Ð¾Ð¼ Ð‘Ð¾Ð±Ñ€Ð¾Ð²ÐºÐ°</t>
  </si>
  <si>
    <t>RU-0126</t>
  </si>
  <si>
    <t>Borzya Zapadnaya Airfield</t>
  </si>
  <si>
    <t>Borzya West Airfield, ÐÑÑ€Ð¾Ð´Ñ€Ð¾Ð¼ Ð‘Ð¾Ñ€Ð·Ñ Ð—Ð°Ð¿Ð°Ð´Ð½Ð°Ñ</t>
  </si>
  <si>
    <t>RU-0127</t>
  </si>
  <si>
    <t>Bryansk Airport</t>
  </si>
  <si>
    <t>RU-BRY</t>
  </si>
  <si>
    <t>Bryansk</t>
  </si>
  <si>
    <t>ÐÑÑ€Ð¾Ð¿Ð¾Ñ€Ñ‚ Ð‘Ñ€ÑÐ½ÑÐº</t>
  </si>
  <si>
    <t>RU-0128</t>
  </si>
  <si>
    <t>Budyonnovsk Air Base</t>
  </si>
  <si>
    <t>RU-STA</t>
  </si>
  <si>
    <t>Budyonnovsk</t>
  </si>
  <si>
    <t>Budennovsk Air Base, ÐÑÑ€Ð¾Ð´Ñ€Ð¾Ð¼ Ð‘ÑƒÐ´Ñ‘Ð½Ð½Ð¾Ð²ÑÐº, ÐÑÑ€Ð¾Ð´Ñ€Ð¾Ð¼ Ð‘ÑƒÐ´ÐµÐ½Ð½Ð¾Ð²ÑÐº</t>
  </si>
  <si>
    <t>RU-0129</t>
  </si>
  <si>
    <t>Buzuluk Airport</t>
  </si>
  <si>
    <t>Buzuluk</t>
  </si>
  <si>
    <t>UWOX</t>
  </si>
  <si>
    <t>ÐÑÑ€Ð¾Ð¿Ð¾Ñ€Ñ‚ Ð‘ÑƒÐ·ÑƒÐ»ÑƒÐº</t>
  </si>
  <si>
    <t>RU-0130</t>
  </si>
  <si>
    <t>Yefremov Air Base</t>
  </si>
  <si>
    <t>RU-TUL</t>
  </si>
  <si>
    <t>Yefremov</t>
  </si>
  <si>
    <t>Efremov Air Base, ÐÑÑ€Ð¾Ð´Ñ€Ð¾Ð¼ Ð•Ñ„Ñ€ÐµÐ¼Ð¾Ð²</t>
  </si>
  <si>
    <t>RU-0131</t>
  </si>
  <si>
    <t>Troitskoye Air Base</t>
  </si>
  <si>
    <t>RU-KL</t>
  </si>
  <si>
    <t>Troitskoye</t>
  </si>
  <si>
    <t>XRWT</t>
  </si>
  <si>
    <t>Ð¬Ð Ð’Ð¢, Troitskoe Air Base, ÐÑÑ€Ð¾Ð´Ñ€Ð¾Ð¼ Ð¢Ñ€Ð¾Ð¸Ñ†ÐºÐ¾Ðµ</t>
  </si>
  <si>
    <t>RU-0132</t>
  </si>
  <si>
    <t>Chernigovka Air Base</t>
  </si>
  <si>
    <t>Chernigovka</t>
  </si>
  <si>
    <t>ÐÑÑ€Ð¾Ð´Ñ€Ð¾Ð¼ Ð§ÐµÑ€Ð½Ð¸Ð³Ð¾Ð²ÐºÐ°</t>
  </si>
  <si>
    <t>RU-0133</t>
  </si>
  <si>
    <t>Kashtak Airfield</t>
  </si>
  <si>
    <t>Chita</t>
  </si>
  <si>
    <t>ÐÑÑ€Ð¾Ð´Ñ€Ð¾Ð¼ ÐšÐ°ÑˆÑ‚Ð°Ðº</t>
  </si>
  <si>
    <t>RU-0134</t>
  </si>
  <si>
    <t>Chizha Airport</t>
  </si>
  <si>
    <t>Chizha</t>
  </si>
  <si>
    <t>ULBI</t>
  </si>
  <si>
    <t>ÐÑÑ€Ð¾Ð¿Ð¾Ñ€Ñ‚ Ð§Ð¸Ð¶Ð°</t>
  </si>
  <si>
    <t>RU-0135</t>
  </si>
  <si>
    <t>Esso Airport</t>
  </si>
  <si>
    <t>Esso</t>
  </si>
  <si>
    <t>ÐÑÑ€Ð¾Ð¿Ð¾Ñ€Ñ‚ Ð­ÑÑÐ¾</t>
  </si>
  <si>
    <t>RU-0136</t>
  </si>
  <si>
    <t>Galyonki Air Base</t>
  </si>
  <si>
    <t>Galyonki</t>
  </si>
  <si>
    <t>Galenki Air Base, ÐÑÑ€Ð¾Ð´Ñ€Ð¾Ð¼ Ð“Ð°Ð»Ñ‘Ð½ÐºÐ¸, ÐÑÑ€Ð¾Ð´Ñ€Ð¾Ð¼ Ð“Ð°Ð»ÐµÐ½ÐºÐ¸</t>
  </si>
  <si>
    <t>RU-0137</t>
  </si>
  <si>
    <t>Gazimurskiy Zavod Airport</t>
  </si>
  <si>
    <t>Gazimurskiy Zavod</t>
  </si>
  <si>
    <t>Gazimursky Zavod Airport, ÐÑÑ€Ð¾Ð¿Ð¾Ñ€Ñ‚ Ð“Ð°Ð·Ð¸Ð¼ÑƒÑ€ÑÐºÐ¸Ð¹ Ð—Ð°Ð²Ð¾Ð´</t>
  </si>
  <si>
    <t>RU-0138</t>
  </si>
  <si>
    <t>Girvas Air Base</t>
  </si>
  <si>
    <t>RU-KR</t>
  </si>
  <si>
    <t>Girvas</t>
  </si>
  <si>
    <t>XLPG</t>
  </si>
  <si>
    <t>ÐÑÑ€Ð¾Ð´Ñ€Ð¾Ð¼ Ð“Ð¸Ñ€Ð²Ð°Ñ</t>
  </si>
  <si>
    <t>RU-0139</t>
  </si>
  <si>
    <t>Goryachinsk Airport</t>
  </si>
  <si>
    <t>Goryachinsk</t>
  </si>
  <si>
    <t>ÐÑÑ€Ð¾Ð¿Ð¾Ñ€Ñ‚ Ð“Ð¾Ñ€ÑÑ‡Ð¸Ð½ÑÐº</t>
  </si>
  <si>
    <t>RU-0140</t>
  </si>
  <si>
    <t>Gryazi Airfield</t>
  </si>
  <si>
    <t>Gryazi</t>
  </si>
  <si>
    <t>ÐÑÑ€Ð¾Ð´Ñ€Ð¾Ð¼ Ð“Ñ€ÑÐ·Ð¸</t>
  </si>
  <si>
    <t>RU-0141</t>
  </si>
  <si>
    <t>Idrinskoye Airport</t>
  </si>
  <si>
    <t>Idrinskoye</t>
  </si>
  <si>
    <t>Idrinskoe Airport, ÐÑÑ€Ð¾Ð¿Ð¾Ñ€Ñ‚ Ð˜Ð´Ñ€Ð¸Ð½ÑÐºÐ¾Ðµ</t>
  </si>
  <si>
    <t>RU-0142</t>
  </si>
  <si>
    <t>Imeni Poliny Osipenko Airport</t>
  </si>
  <si>
    <t>RU-KHA</t>
  </si>
  <si>
    <t>Imeni Poliny Osipenko</t>
  </si>
  <si>
    <t>Polina Osipenko Airport, ÐÑÑ€Ð¾Ð¿Ð¾Ñ€Ñ‚ Ð¸Ð¼ÐµÐ½Ð¸ ÐŸÐ¾Ð»Ð¸Ð½Ñ‹ ÐžÑÐ¸Ð¿ÐµÐ½ÐºÐ¾, ÐÑÑ€Ð¾Ð¿Ð¾Ñ€Ñ‚ Ð¸Ð¼. ÐŸÐ¾Ð»Ð¸Ð½Ñ‹ ÐžÑÐ¸Ð¿ÐµÐ½ÐºÐ¾</t>
  </si>
  <si>
    <t>RU-0143</t>
  </si>
  <si>
    <t>Avachinskiy Heliport</t>
  </si>
  <si>
    <t>Yelizovo</t>
  </si>
  <si>
    <t>Avachinsky Heliport, Yelizovo Heliport, Ð’ÐµÑ€Ñ‚Ð¾Ð´Ñ€Ð¾Ð¼ ÐÐ²Ð°Ñ‡Ð¸Ð½ÑÐºÐ¸Ð¹, Ð’ÐµÑ€Ñ‚Ð¾Ð´Ñ€Ð¾Ð¼ Ð•Ð»Ð¸Ð·Ð¾Ð²Ð¾</t>
  </si>
  <si>
    <t>RU-0144</t>
  </si>
  <si>
    <t>Dubrovitsy Airfield</t>
  </si>
  <si>
    <t>Podolsk</t>
  </si>
  <si>
    <t>ÐÑÑ€Ð¾Ð´Ñ€Ð¾Ð¼ Ð”ÑƒÐ±Ñ€Ð¾Ð²Ð¸Ñ†Ñ‹</t>
  </si>
  <si>
    <t>RU-0145</t>
  </si>
  <si>
    <t>Chaikovskiy Airport</t>
  </si>
  <si>
    <t>Chaikovskiy</t>
  </si>
  <si>
    <t>USPW</t>
  </si>
  <si>
    <t>Chaykovskiy Airport, Chaikovsky Airport, ÐÑÑ€Ð¾Ð¿Ð¾Ñ€Ñ‚ Ð§Ð°Ð¹ÐºÐ¾Ð²ÑÐºÐ¸Ð¹</t>
  </si>
  <si>
    <t>RU-0146</t>
  </si>
  <si>
    <t>Froly Airfield</t>
  </si>
  <si>
    <t>Froly</t>
  </si>
  <si>
    <t>ÐÑÑ€Ð¾Ð´Ñ€Ð¾Ð¼ Ð¤Ñ€Ð¾Ð»Ñ‹</t>
  </si>
  <si>
    <t>RU-0147</t>
  </si>
  <si>
    <t>Kurkachi Airfield</t>
  </si>
  <si>
    <t>Kurkachi</t>
  </si>
  <si>
    <t>ÐÑÑ€Ð¾Ð´Ñ€Ð¾Ð¼ ÐšÑƒÑ€ÐºÐ°Ñ‡Ð¸</t>
  </si>
  <si>
    <t>RU-0148</t>
  </si>
  <si>
    <t>Maikhe Airfield</t>
  </si>
  <si>
    <t>Shtykovo</t>
  </si>
  <si>
    <t>ÐÑÑ€Ð¾Ð´Ñ€Ð¾Ð¼ ÐœÐ°Ð¹Ñ…Ñ</t>
  </si>
  <si>
    <t>RU-0149</t>
  </si>
  <si>
    <t>Uglovaya Air Base</t>
  </si>
  <si>
    <t>Artyom</t>
  </si>
  <si>
    <t>Uglovoye Air Base, ÐÑÑ€Ð¾Ð´Ñ€Ð¾Ð¼ Ð£Ð³Ð»Ð¾Ð²Ð°Ñ, ÐÑÑ€Ð¾Ð´Ñ€Ð¾Ð¼ Ð£Ð³Ð»Ð¾Ð²Ð¾Ðµ</t>
  </si>
  <si>
    <t>RU-0150</t>
  </si>
  <si>
    <t>Saint Petersburg Children's Hospital No.1 Helipad</t>
  </si>
  <si>
    <t>Saint Petersburg</t>
  </si>
  <si>
    <t>Ð’ÐµÑ€Ñ‚Ð¾Ð»Ñ‘Ñ‚Ð½Ð°Ñ Ð¿Ð»Ð¾Ñ‰Ð°Ð´ÐºÐ° Ð”ÐµÑ‚ÑÐºÐ¾Ð¹ Ð±Ð¾Ð»ÑŒÐ½Ð¸Ñ†Ñ‹ â„– 1</t>
  </si>
  <si>
    <t>RU-0151</t>
  </si>
  <si>
    <t>Petropavlovskaya Krepost Helipad</t>
  </si>
  <si>
    <t>Peter and Paul Fortress Helipad, Ð’ÐµÑ€Ñ‚Ð¾Ð»Ñ‘Ñ‚Ð½Ð°Ñ Ð¿Ð»Ð¾Ñ‰Ð°Ð´ÐºÐ° ÐŸÐµÑ‚Ñ€Ð¾Ð¿Ð°Ð²Ð»Ð¾Ð²ÑÐºÐ°Ñ ÐšÑ€ÐµÐ¿Ð¾ÑÑ‚ÑŒ, Ð£Ð›Ð›Ð¯</t>
  </si>
  <si>
    <t>RU-0152</t>
  </si>
  <si>
    <t>Mozdok Air Base</t>
  </si>
  <si>
    <t>RU-SE</t>
  </si>
  <si>
    <t>Mozdok</t>
  </si>
  <si>
    <t>ÐÑÑ€Ð¾Ð´Ñ€Ð¾Ð¼ ÐœÐ¾Ð·Ð´Ð¾Ðº</t>
  </si>
  <si>
    <t>RU-0153</t>
  </si>
  <si>
    <t>Komendantskiy Airfield</t>
  </si>
  <si>
    <t>Komendantsky Airfield, ÐšÐ¾Ð¼ÐµÐ½Ð´Ð°Ð½Ñ‚ÑÐºÐ¸Ð¹ ÐÑÑ€Ð¾Ð´Ñ€Ð¾Ð¼</t>
  </si>
  <si>
    <t>RU-0154</t>
  </si>
  <si>
    <t>Ropsha Airfield</t>
  </si>
  <si>
    <t>Ropsha</t>
  </si>
  <si>
    <t>ÐÑÑ€Ð¾Ð´Ñ€Ð¾Ð¼ Ð Ð¾Ð¿ÑˆÐ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ÐÑÑ€Ð¾Ð´Ñ€Ð¾Ð¼ Ð¡ÐµÐ»ÑŒÑ†Ð¾, Sel'tso, Kas'kovo</t>
  </si>
  <si>
    <t>RU-0156</t>
  </si>
  <si>
    <t>Solnechniy Airfield</t>
  </si>
  <si>
    <t>Krasnoyarsk</t>
  </si>
  <si>
    <t>Solnechny Airfield, ÐÑÑ€Ð¾Ð´Ñ€Ð¾Ð¼ Ð¡Ð¾Ð»Ð½ÐµÑ‡Ð½Ñ‹Ð¹</t>
  </si>
  <si>
    <t>RU-0157</t>
  </si>
  <si>
    <t>Manskiy Airfield</t>
  </si>
  <si>
    <t>Shalinskoye</t>
  </si>
  <si>
    <t>http://www.mansky.ru/</t>
  </si>
  <si>
    <t>Mansky Airfield, ÐÑÑ€Ð¾Ð´Ñ€Ð¾Ð¼ ÐœÐ°Ð½ÑÐºÐ¸Ð¹</t>
  </si>
  <si>
    <t>RU-0158</t>
  </si>
  <si>
    <t>Severskaya Airfield</t>
  </si>
  <si>
    <t>Severskaya</t>
  </si>
  <si>
    <t>ÐÑÑ€Ð¾Ð´Ñ€Ð¾Ð¼ Ð¡ÐµÐ²ÐµÑ€ÑÐºÐ°Ñ</t>
  </si>
  <si>
    <t>RU-0159</t>
  </si>
  <si>
    <t>Izborsk Airport</t>
  </si>
  <si>
    <t>Izborsk</t>
  </si>
  <si>
    <t>ÐÑÑ€Ð¾Ð¿Ð¾Ñ€Ñ‚ Ð˜Ð·Ð±Ð¾Ñ€ÑÐº</t>
  </si>
  <si>
    <t>RU-0160</t>
  </si>
  <si>
    <t>Sennaya Guba Helipad</t>
  </si>
  <si>
    <t>Sennaya Guba</t>
  </si>
  <si>
    <t>Ð¡ÐµÐ½Ð½Ð°Ñ Ð“ÑƒÐ±Ð°</t>
  </si>
  <si>
    <t>RU-0161</t>
  </si>
  <si>
    <t>Tikhvin Airport</t>
  </si>
  <si>
    <t>Tikhvin</t>
  </si>
  <si>
    <t>ULST</t>
  </si>
  <si>
    <t>ÐÑÑ€Ð¾Ð¿Ð¾Ñ€Ñ‚ Ð¢Ð¸Ñ…Ð²Ð¸Ð½</t>
  </si>
  <si>
    <t>RU-0162</t>
  </si>
  <si>
    <t>Maksimkin Yar Airport</t>
  </si>
  <si>
    <t>Maksimkin Yar</t>
  </si>
  <si>
    <t>ÐÑÑ€Ð¾Ð¿Ð¾Ñ€Ñ‚ ÐœÐ°ÐºÑÐ¸Ð¼ÐºÐ¸Ð½ Ð¯Ñ€</t>
  </si>
  <si>
    <t>RU-0163</t>
  </si>
  <si>
    <t>Yegorlykskaya Air Base</t>
  </si>
  <si>
    <t>Yegorlykskaya</t>
  </si>
  <si>
    <t>XRRL</t>
  </si>
  <si>
    <t>Egorlykskaya Airfield, ÐÑÑ€Ð¾Ð´Ñ€Ð¾Ð¼ Ð•Ð³Ð¾Ñ€Ð»Ñ‹ÐºÑÐºÐ°Ñ</t>
  </si>
  <si>
    <t>RU-0164</t>
  </si>
  <si>
    <t>Tikhoretsk Air Base</t>
  </si>
  <si>
    <t>Tikhoretsk</t>
  </si>
  <si>
    <t>Tihoretsk Air Base, ÐÑÑ€Ð¾Ð´Ñ€Ð¾Ð¼ Ð¢Ð¸Ñ…Ð¾Ñ€ÐµÑ†Ðº</t>
  </si>
  <si>
    <t>RU-0165</t>
  </si>
  <si>
    <t>Agoy Airfield</t>
  </si>
  <si>
    <t>Agoy</t>
  </si>
  <si>
    <t>Agoi Airport, ÐÑÑ€Ð¾Ð´Ñ€Ð¾Ð¼ ÐÐ³Ð¾Ð¹</t>
  </si>
  <si>
    <t>RU-0166</t>
  </si>
  <si>
    <t>Giaginskaya Airfield</t>
  </si>
  <si>
    <t>Giaginskaya</t>
  </si>
  <si>
    <t>Giaginskaya Northwest Airfield, ÐÑÑ€Ð¾Ð´Ñ€Ð¾Ð¼ Ð“Ð¸Ð°Ð³Ð¸Ð½ÑÐºÐ°Ñ</t>
  </si>
  <si>
    <t>RU-0167</t>
  </si>
  <si>
    <t>Mozhga Airport</t>
  </si>
  <si>
    <t>RU-UD</t>
  </si>
  <si>
    <t>Mozhga</t>
  </si>
  <si>
    <t>ÐÑÑ€Ð¾Ð¿Ð¾Ñ€Ñ‚ ÐœÐ¾Ð¶Ð³Ð°</t>
  </si>
  <si>
    <t>RU-0168</t>
  </si>
  <si>
    <t>Sarmany Airport</t>
  </si>
  <si>
    <t>Sarmanovo</t>
  </si>
  <si>
    <t>http://en.wikipedia.org/wiki/Sarmany_Airport</t>
  </si>
  <si>
    <t>Sarmanovo Airport, ÐÑÑ€Ð¾Ð¿Ð¾Ñ€Ñ‚ Ð¡Ð°Ñ€Ð¼Ð°Ð½Ñ‹, ÐÑÑ€Ð¾Ð¿Ð¾Ñ€Ñ‚ Ð¡Ð°Ñ€Ð¼Ð°Ð½Ð¾Ð²Ð¾</t>
  </si>
  <si>
    <t>RU-0169</t>
  </si>
  <si>
    <t>Byngi Airfield</t>
  </si>
  <si>
    <t>RU-SVE</t>
  </si>
  <si>
    <t>Nevyansk</t>
  </si>
  <si>
    <t>Nevyansk Airfield, ÐÑÑ€Ð¾Ð´Ñ€Ð¾Ð¼ Ð‘Ñ‹Ð½ÑŒÐ³Ð¸, ÐÑÑ€Ð¾Ð´Ñ€Ð¾Ð¼ ÐÐµÐ²ÑŒÑÐ½ÑÐº</t>
  </si>
  <si>
    <t>RU-0170</t>
  </si>
  <si>
    <t>Baltym Airfield</t>
  </si>
  <si>
    <t>Krasny Aduy</t>
  </si>
  <si>
    <t>ÐÑÑ€Ð¾Ð´Ñ€Ð¾Ð¼ Ð‘Ð°Ð»Ñ‚Ñ‹Ð¼</t>
  </si>
  <si>
    <t>RU-0171</t>
  </si>
  <si>
    <t>Troitsk Air Base</t>
  </si>
  <si>
    <t>RU-CHE</t>
  </si>
  <si>
    <t>Troitsk</t>
  </si>
  <si>
    <t>ÐÑÑ€Ð¾Ð´Ñ€Ð¾Ð¼ Ð¢Ñ€Ð¾Ð¸Ñ†Ðº</t>
  </si>
  <si>
    <t>RU-0172</t>
  </si>
  <si>
    <t>Gudron Airfield</t>
  </si>
  <si>
    <t>Orsk</t>
  </si>
  <si>
    <t>ÐÑÑ€Ð¾Ð´Ñ€Ð¾Ð¼ Ð“ÑƒÐ´Ñ€Ð¾Ð½</t>
  </si>
  <si>
    <t>RU-0173</t>
  </si>
  <si>
    <t>Georgiyevka Airfield</t>
  </si>
  <si>
    <t>Georgiyevka</t>
  </si>
  <si>
    <t>Georgievka Airfield, ÐÑÑ€Ð¾Ð´Ñ€Ð¾Ð¼ Ð“ÐµÐ¾Ñ€Ð³Ð¸ÐµÐ²ÐºÐ°</t>
  </si>
  <si>
    <t>RU-0174</t>
  </si>
  <si>
    <t>Emergency Medicine Research Institute Helipad</t>
  </si>
  <si>
    <t>http://www.emergency.spb.ru/</t>
  </si>
  <si>
    <t>Ð’ÐµÑ€Ñ‚Ð¾Ð»Ñ‘Ñ‚Ð½Ð°Ñ Ð¿Ð»Ð¾Ñ‰Ð°Ð´ÐºÐ° ÐÐ˜Ð˜ Ð¡ÐºÐ¾Ñ€Ð¾Ð¹ Ð¿Ð¾Ð¼Ð¾Ñ‰Ð¸</t>
  </si>
  <si>
    <t>RU-0175</t>
  </si>
  <si>
    <t>Ambassador Hotel Helipad</t>
  </si>
  <si>
    <t>ULLH</t>
  </si>
  <si>
    <t>Ð£Ð›Ð›Ð¥, Ð’ÐµÑ€Ñ‚Ð¾Ð»Ñ‘Ñ‚Ð½Ð°Ñ Ð¿Ð»Ð¾Ñ‰Ð°Ð´ÐºÐ° Ð¾Ñ‚ÐµÐ»Ñ ÐÐ¼Ð±Ð°ÑÑÐ°Ð´Ð¾Ñ€</t>
  </si>
  <si>
    <t>RU-0176</t>
  </si>
  <si>
    <t>Marli Helipad</t>
  </si>
  <si>
    <t>Ð’ÐµÑ€Ñ‚Ð¾Ð»Ñ‘Ñ‚Ð½Ð°Ñ Ð¿Ð»Ð¾Ñ‰Ð°Ð´ÐºÐ° ÐœÐ°Ñ€Ð»Ð¸</t>
  </si>
  <si>
    <t>RU-0177</t>
  </si>
  <si>
    <t>Uglich Fominskoye Helipad</t>
  </si>
  <si>
    <t>RU-YAR</t>
  </si>
  <si>
    <t>Uglich</t>
  </si>
  <si>
    <t>Uglich Fominskoe Helipad, Ð’ÐµÑ€Ñ‚Ð¾Ð»Ñ‘Ñ‚Ð½Ð°Ñ Ð¿Ð»Ð¾Ñ‰Ð°Ð´ÐºÐ° Ð£Ð³Ð»Ð¸Ñ‡-Ð¤Ð¾Ð¼Ð¸Ð½ÑÐºÐ¾Ðµ</t>
  </si>
  <si>
    <t>RU-0178</t>
  </si>
  <si>
    <t>Yaskino Helipad</t>
  </si>
  <si>
    <t>Vologda</t>
  </si>
  <si>
    <t>Abramtsevo Helipad, Ð’ÐµÑ€Ñ‚Ð¾Ð»Ñ‘Ñ‚Ð½Ð°Ñ Ð¿Ð»Ð¾Ñ‰Ð°Ð´ÐºÐ° Ð¯ÑÐºÐ¸Ð½Ð¾, Ð’ÐµÑ€Ñ‚Ð¾Ð»Ñ‘Ñ‚Ð½Ð°Ñ Ð¿Ð»Ð¾Ñ‰Ð°Ð´ÐºÐ° ÐÐ±Ñ€Ð°Ð¼Ñ†ÐµÐ²Ð¾</t>
  </si>
  <si>
    <t>RU-0179</t>
  </si>
  <si>
    <t>Tushino Children's Hospital Helipad</t>
  </si>
  <si>
    <t>http://tdgb-mos.ru/</t>
  </si>
  <si>
    <t>Ð’ÐµÑ€Ñ‚Ð¾Ð»Ñ‘Ñ‚Ð½Ð°Ñ Ð¿Ð»Ð¾Ñ‰Ð°Ð´ÐºÐ° Ð¢ÑƒÑˆÐ¸Ð½ÑÐºÐ¾Ð¹ Ð”ÐµÑ‚ÑÐºÐ¾Ð¹ Ð±Ð¾Ð»ÑŒÐ½Ð¸Ñ†Ñ‹</t>
  </si>
  <si>
    <t>RU-0180</t>
  </si>
  <si>
    <t>Alyye Parusa Helipad</t>
  </si>
  <si>
    <t>Ð’ÐµÑ€Ñ‚Ð¾Ð»Ñ‘Ñ‚Ð½Ð°Ñ Ð¿Ð»Ð¾Ñ‰Ð°Ð´ÐºÐ° ÐÐ»Ñ‹Ðµ ÐŸÐ°Ñ€ÑƒÑÐ°</t>
  </si>
  <si>
    <t>RU-0181</t>
  </si>
  <si>
    <t>Solntsevo Heliport</t>
  </si>
  <si>
    <t>UUWS</t>
  </si>
  <si>
    <t>http://www.aovzlet.ru/ENG/index.html</t>
  </si>
  <si>
    <t>Vzlyot Heliport, Vzlet Heliport, Ð’ÐµÑ€Ñ‚Ð¾Ð´Ñ€Ð¾Ð¼ Ð¡Ð¾Ð»Ð½Ñ†ÐµÐ²Ð¾, Ð’ÐµÑ€Ñ‚Ð¾Ð´Ñ€Ð¾Ð¼ ÐÐŸÐž "Ð’Ð·Ð»Ñ‘Ñ‚", Ð’ÐµÑ€Ñ‚Ð¾Ð´Ñ€Ð¾Ð¼ ÐÐŸÐž "Ð’Ð·Ð»ÐµÑ‚"</t>
  </si>
  <si>
    <t>RU-0182</t>
  </si>
  <si>
    <t>Chegdomyn Airport</t>
  </si>
  <si>
    <t>Chegdomyn</t>
  </si>
  <si>
    <t>UHHM</t>
  </si>
  <si>
    <t>ÐÑÑ€Ð¾Ð¿Ð¾Ñ€Ñ‚ Ð§ÐµÐ³Ð´Ð¾Ð¼Ñ‹Ð½</t>
  </si>
  <si>
    <t>RU-0183</t>
  </si>
  <si>
    <t>Kyargozero Air Base</t>
  </si>
  <si>
    <t>Ramentsy</t>
  </si>
  <si>
    <t>ÐÑÑ€Ð¾Ð´Ñ€Ð¾Ð¼ ÐšÑÑ€Ð³Ð¾Ð·ÐµÑ€Ð¾</t>
  </si>
  <si>
    <t>RU-0184</t>
  </si>
  <si>
    <t>Yuryevskoye Airport</t>
  </si>
  <si>
    <t>Yuryevskoye</t>
  </si>
  <si>
    <t>http://www.volganka.ru/aero.html</t>
  </si>
  <si>
    <t>Yuryevskoe Airport, Volzhanka Airport, ÐÑÑ€Ð¾Ð´Ñ€Ð¾Ð¼ Ð®Ñ€ÑŒÐµÐ²ÑÐºÐ¾Ðµ, ÐÑÑ€Ð¾Ð´Ñ€Ð¾Ð¼ Ð’Ð¾Ð»Ð¶Ð°Ð½ÐºÐ°</t>
  </si>
  <si>
    <t>RU-0185</t>
  </si>
  <si>
    <t>Marino Airstrip</t>
  </si>
  <si>
    <t>Filimonovo</t>
  </si>
  <si>
    <t>Filimonovo Airstrip, Ð’ÐŸÐŸ ÐœÐ°Ñ€ÑŒÐ¸Ð½Ð¾, Ð’ÐŸÐŸ Ð¤Ð¸Ð»Ð¸Ð¼Ð¾Ð½Ð¾Ð²Ð¾</t>
  </si>
  <si>
    <t>RU-0186</t>
  </si>
  <si>
    <t>Torzhok Helicopter Base</t>
  </si>
  <si>
    <t>Torzhok</t>
  </si>
  <si>
    <t>UUAX</t>
  </si>
  <si>
    <t>Ð’ÐµÑ€Ñ‚Ð¾Ð»Ñ‘Ñ‚Ð¾Ð´Ñ€Ð¾Ð¼ Ð¢Ð¾Ñ€Ð¶Ð¾Ðº, Ð£Ð£ÐÐ</t>
  </si>
  <si>
    <t>RU-0187</t>
  </si>
  <si>
    <t>Blagoveshchenye Airfield</t>
  </si>
  <si>
    <t>Sergiev Posad</t>
  </si>
  <si>
    <t>UUMX</t>
  </si>
  <si>
    <t>Blagoveschenye Airfield, ÐÑÑ€Ð¾Ð´Ñ€Ð¾Ð¼ Ð‘Ð»Ð°Ð³Ð¾Ð²ÐµÑ‰ÐµÐ½ÑŒÐµ</t>
  </si>
  <si>
    <t>RU-0188</t>
  </si>
  <si>
    <t>Dubna Seaplane Base</t>
  </si>
  <si>
    <t>Dubna</t>
  </si>
  <si>
    <t>Ð“Ð¸Ð´Ñ€Ð¾Ð°ÑÑ€Ð¾Ð´Ñ€Ð¾Ð¼ Ð”ÑƒÐ±Ð½Ð°</t>
  </si>
  <si>
    <t>RU-0189</t>
  </si>
  <si>
    <t>Kostomuksha Airport</t>
  </si>
  <si>
    <t>Kostomuksha</t>
  </si>
  <si>
    <t>ULPM</t>
  </si>
  <si>
    <t>ÐÑÑ€Ð¾Ð¿Ð¾Ñ€Ñ‚ ÐšÐ¾ÑÑ‚Ð¾Ð¼ÑƒÐºÑˆÐ°, Ð£Ð›ÐŸÐœ</t>
  </si>
  <si>
    <t>RU-0190</t>
  </si>
  <si>
    <t>Pugachyov Heliport</t>
  </si>
  <si>
    <t>Pugachyov</t>
  </si>
  <si>
    <t>Pugachev Heliport, Ð’ÐµÑ€Ñ‚Ð¾Ð´Ñ€Ð¾Ð¼ ÐŸÑƒÐ³Ð°Ñ‡Ñ‘Ð², Ð’ÐµÑ€Ñ‚Ð¾Ð´Ñ€Ð¾Ð¼ ÐŸÑƒÐ³Ð°Ñ‡ÐµÐ²</t>
  </si>
  <si>
    <t>RU-0191</t>
  </si>
  <si>
    <t>Pyaozero Airport</t>
  </si>
  <si>
    <t>Pyaozerskiy</t>
  </si>
  <si>
    <t>Pyaozero Airport, Pyaozerskiy Airport, Pyaozersky Airport, ÐÑÑ€Ð¾Ð¿Ð¾Ñ€Ñ‚ ÐŸÑÐ¾Ð·ÐµÑ€Ð¾, ÐÑÑ€Ð¾Ð¿Ð¾Ñ€Ñ‚ ÐŸÑÐ¾Ð·ÐµÑ€ÑÐºÐ¸Ð¹</t>
  </si>
  <si>
    <t>RU-0192</t>
  </si>
  <si>
    <t>Kozhin Airfield</t>
  </si>
  <si>
    <t>Ozinki</t>
  </si>
  <si>
    <t>Ozinki Airfield, ÐÑÑ€Ð¾Ð´Ñ€Ð¾Ð¼ ÐšÐ¾Ð¶Ð¸Ð½, ÐÑÑ€Ð¾Ð´Ñ€Ð¾Ð¼ ÐžÐ·Ð¸Ð½ÐºÐ¸</t>
  </si>
  <si>
    <t>RU-0193</t>
  </si>
  <si>
    <t>Pushkino Heliport</t>
  </si>
  <si>
    <t>Zverosovkhoz</t>
  </si>
  <si>
    <t>http://www.agusta.ru/</t>
  </si>
  <si>
    <t>Ð’ÐµÑ€Ñ‚Ð¾Ð´Ñ€Ð¾Ð¼ ÐŸÑƒÑˆÐºÐ¸Ð½Ð¾</t>
  </si>
  <si>
    <t>RU-0194</t>
  </si>
  <si>
    <t>Sinegorye Airport</t>
  </si>
  <si>
    <t>RU-MAG</t>
  </si>
  <si>
    <t>Sinegorye</t>
  </si>
  <si>
    <t>ÐÑÑ€Ð¾Ð¿Ð¾Ñ€Ñ‚ Ð¡Ð¸Ð½ÐµÐ³Ð¾Ñ€ÑŒÐµ</t>
  </si>
  <si>
    <t>RU-0195</t>
  </si>
  <si>
    <t>Kinel-Cherkassy Air Base</t>
  </si>
  <si>
    <t>Kinel-Cherkassy</t>
  </si>
  <si>
    <t>Tolkay Air Base, ÐÑÑ€Ð¾Ð´Ñ€Ð¾Ð¼ ÐšÐ¸Ð½ÐµÐ»ÑŒ-Ð§ÐµÑ€ÐºÐ°ÑÑÑ‹, ÐÑÑ€Ð¾Ð´Ñ€Ð¾Ð¼ Ð¢Ð¾Ð»ÐºÐ°Ð¹</t>
  </si>
  <si>
    <t>RU-0196</t>
  </si>
  <si>
    <t>Tomtor Airport</t>
  </si>
  <si>
    <t>Tomtor</t>
  </si>
  <si>
    <t>ÐÑÑ€Ð¾Ð¿Ð¾Ñ€Ñ‚ Ð¢Ð¾Ð¼Ñ‚Ð¾Ñ€</t>
  </si>
  <si>
    <t>RU-0197</t>
  </si>
  <si>
    <t>Zimovniki Air Base</t>
  </si>
  <si>
    <t>Zimovniki</t>
  </si>
  <si>
    <t>ÐÑÑ€Ð¾Ð´Ñ€Ð¾Ð¼ Ð—Ð¸Ð¼Ð¾Ð²Ð½Ð¸ÐºÐ¸</t>
  </si>
  <si>
    <t>RU-0198</t>
  </si>
  <si>
    <t>Solnechniy Airport</t>
  </si>
  <si>
    <t>Ust-Ynykchan</t>
  </si>
  <si>
    <t>Solnechny Airport, Ust-Ynykchan Airport, ÐÑÑ€Ð¾Ð¿Ð¾Ñ€Ñ‚ Ð¡Ð¾Ð»Ð½ÐµÑ‡Ð½Ñ‹Ð¹, ÐÑÑ€Ð¾Ð¿Ð¾Ñ€Ñ‚ Ð£ÑÑ‚ÑŒ-Ð«Ð½Ñ‹ÐºÑ‡Ð°Ð½</t>
  </si>
  <si>
    <t>RU-0199</t>
  </si>
  <si>
    <t>Dzhebariki-Khaya Airport</t>
  </si>
  <si>
    <t>Dzhebariki-Khaya</t>
  </si>
  <si>
    <t>Dzhebariki-Haya Airport, ÐÑÑ€Ð¾Ð¿Ð¾Ñ€Ñ‚ Ð”Ð¶ÐµÐ±Ð°Ñ€Ð¸ÐºÐ¸-Ð¥Ð°Ñ</t>
  </si>
  <si>
    <t>RU-0200</t>
  </si>
  <si>
    <t>Typliy Klyuch Airport</t>
  </si>
  <si>
    <t>Khandyga</t>
  </si>
  <si>
    <t>UEMH</t>
  </si>
  <si>
    <t>KDY</t>
  </si>
  <si>
    <t>http://en.wikipedia.org/wiki/Teply_Klyuch_Airport</t>
  </si>
  <si>
    <t>Tyoply Klyuch Airport, Tepliy Klyuch Airport, Khandyga Airport, ÐÑÑ€Ð¾Ð¿Ð¾Ñ€Ñ‚ Ð¢Ñ‘Ð¿Ð»Ñ‹Ð¹ ÐšÐ»ÑŽÑ‡, ÐÑÑ€Ð¾Ð¿Ð¾Ñ€Ñ‚ Ð¢ÐµÐ¿Ð»Ñ‹Ð¹ ÐšÐ»ÑŽÑ‡, ÐÑÑ€Ð¾Ð¿Ð¾Ñ€Ñ‚ Ð¥Ð°Ð½Ð´Ñ‹Ð³Ð°, Ð£Ð•ÐœÐ¥</t>
  </si>
  <si>
    <t>RU-0201</t>
  </si>
  <si>
    <t>Shabanovo Airfield</t>
  </si>
  <si>
    <t>Pskov</t>
  </si>
  <si>
    <t>XLLB</t>
  </si>
  <si>
    <t>Ð¬Ð›Ð›Ð‘, ÐÑÑ€Ð¾Ð´Ñ€Ð¾Ð¼ Ð¨Ð°Ð±Ð°Ð½Ð¾Ð²Ð¾</t>
  </si>
  <si>
    <t>RU-0202</t>
  </si>
  <si>
    <t>Karachikha Airfield</t>
  </si>
  <si>
    <t>Yaroslavl</t>
  </si>
  <si>
    <t>XUDA</t>
  </si>
  <si>
    <t>ÐÑÑ€Ð¾Ð´Ñ€Ð¾Ð¼ ÐšÐ°Ñ€Ð°Ñ‡Ð¸Ñ…Ð°</t>
  </si>
  <si>
    <t>RU-0203</t>
  </si>
  <si>
    <t>Koyda Airport</t>
  </si>
  <si>
    <t>Koyda</t>
  </si>
  <si>
    <t>Koida Airport, ÐÑÑ€Ð¾Ð¿Ð¾Ñ€Ñ‚ ÐšÐ¾Ð¹Ð´Ð°</t>
  </si>
  <si>
    <t>RU-0204</t>
  </si>
  <si>
    <t>Kanevka Airport</t>
  </si>
  <si>
    <t>Kanevka</t>
  </si>
  <si>
    <t>ÐÑÑ€Ð¾Ð¿Ð¾Ñ€Ñ‚ ÐšÐ°Ð½ÐµÐ²ÐºÐ°</t>
  </si>
  <si>
    <t>RU-0205</t>
  </si>
  <si>
    <t>Sosnovka Airport</t>
  </si>
  <si>
    <t>Sosnovka</t>
  </si>
  <si>
    <t>ÐÑÑ€Ð¾Ð¿Ð¾Ñ€Ñ‚ Ð¡Ð¾ÑÐ½Ð¾Ð²ÐºÐ°</t>
  </si>
  <si>
    <t>RU-0206</t>
  </si>
  <si>
    <t>Tetrino Airport</t>
  </si>
  <si>
    <t>Tetrino</t>
  </si>
  <si>
    <t>ULMU</t>
  </si>
  <si>
    <t>ÐÑÑ€Ð¾Ð¿Ð¾Ñ€Ñ‚ Ð¢ÐµÑ‚Ñ€Ð¸Ð½Ð¾, Ð£Ð›ÐœÐ£</t>
  </si>
  <si>
    <t>RU-0207</t>
  </si>
  <si>
    <t>Chavanga Airport</t>
  </si>
  <si>
    <t>Chavanga</t>
  </si>
  <si>
    <t>ULMQ</t>
  </si>
  <si>
    <t>ÐÑÑ€Ð¾Ð¿Ð¾Ñ€Ñ‚ Ð§Ð°Ð²Ð°Ð½ÑŒÐ³Ð°, Ð£Ð›ÐœÐ¯</t>
  </si>
  <si>
    <t>RU-0208</t>
  </si>
  <si>
    <t>Chapoma Airport</t>
  </si>
  <si>
    <t>Chapoma</t>
  </si>
  <si>
    <t>ULMP</t>
  </si>
  <si>
    <t>Ð£Ð›ÐœÐŸ, ÐÑÑ€Ð¾Ð¿Ð¾Ñ€Ñ‚ Ð§Ð°Ð¿Ð¾Ð¼Ð°</t>
  </si>
  <si>
    <t>RU-0209</t>
  </si>
  <si>
    <t>Derevyannoe Airport</t>
  </si>
  <si>
    <t>Derevyannoe</t>
  </si>
  <si>
    <t>XLPD</t>
  </si>
  <si>
    <t>ÐÑÑ€Ð¾Ð¿Ð¾Ñ€Ñ‚ Ð”ÐµÑ€ÐµÐ²ÑÐ½Ð½Ð¾Ðµ</t>
  </si>
  <si>
    <t>RU-0210</t>
  </si>
  <si>
    <t>Aginskoye Airport</t>
  </si>
  <si>
    <t>Aginskoye</t>
  </si>
  <si>
    <t>ÐÑÑ€Ð¾Ð¿Ð¾Ñ€Ñ‚ ÐÐ³Ð¸Ð½ÑÐºÐ¾Ðµ</t>
  </si>
  <si>
    <t>RU-0211</t>
  </si>
  <si>
    <t>Taganrog Tsentralny Air Base</t>
  </si>
  <si>
    <t>Taganrog</t>
  </si>
  <si>
    <t>XRRC</t>
  </si>
  <si>
    <t>Ð¬Ð Ð Ð¦, Taganrog Northwest Airport, ÐÑÑ€Ð¾Ð¿Ð¾Ñ€Ñ‚ Ð¢Ð°Ð³Ð°Ð½Ñ€Ð¾Ð³ Ð¦ÐµÐ½Ñ‚Ñ€Ð°Ð»ÑŒÐ½Ñ‹Ð¹</t>
  </si>
  <si>
    <t>RU-0212</t>
  </si>
  <si>
    <t>Arsenyev Airfield</t>
  </si>
  <si>
    <t>Arsenyev</t>
  </si>
  <si>
    <t>UHWA</t>
  </si>
  <si>
    <t>http://sky.vvo.ru/</t>
  </si>
  <si>
    <t>Ð£Ð¥Ð’Ð, ÐÑÑ€Ð¾Ð´Ñ€Ð¾Ð¼ ÐÑ€ÑÐµÐ½ÑŒÐµÐ²</t>
  </si>
  <si>
    <t>RU-0213</t>
  </si>
  <si>
    <t>Panki Heliport</t>
  </si>
  <si>
    <t>Lyubertsy</t>
  </si>
  <si>
    <t>http://www.mi-helicopter.ru/index_eng.html</t>
  </si>
  <si>
    <t>Ð’ÐµÑ€Ñ‚Ð¾Ð´Ñ€Ð¾Ð¼ ÐŸÐ°Ð½ÐºÐ¸</t>
  </si>
  <si>
    <t>RU-0214</t>
  </si>
  <si>
    <t>Ukhtomskaya Heliport</t>
  </si>
  <si>
    <t>http://www.kamov.ru/</t>
  </si>
  <si>
    <t>Ð’ÐµÑ€Ñ‚Ð¾Ð´Ñ€Ð¾Ð¼ Ð£Ñ…Ñ‚Ð¾Ð¼ÑÐºÐ°Ñ</t>
  </si>
  <si>
    <t>RU-0215</t>
  </si>
  <si>
    <t>Zhulebino Heliport</t>
  </si>
  <si>
    <t>Ð’ÐµÑ€Ñ‚Ð¾Ð´Ñ€Ð¾Ð¼ Ð–ÑƒÐ»ÐµÐ±Ð¸Ð½Ð¾</t>
  </si>
  <si>
    <t>RU-0216</t>
  </si>
  <si>
    <t>Vokhma Airport</t>
  </si>
  <si>
    <t>RU-KOS</t>
  </si>
  <si>
    <t>Vokhma</t>
  </si>
  <si>
    <t>ÐÑÑ€Ð¾Ð¿Ð¾Ñ€Ñ‚ Ð’Ð¾Ñ…Ð¼Ð°</t>
  </si>
  <si>
    <t>RU-0217</t>
  </si>
  <si>
    <t>Sormovo Airfield</t>
  </si>
  <si>
    <t>Nizhniy Novgorod</t>
  </si>
  <si>
    <t>http://en.wikipedia.org/wiki/Sormovo_%28airfield%29</t>
  </si>
  <si>
    <t>ÐÑÑ€Ð¾Ð´Ñ€Ð¾Ð¼ Ð¡Ð¾Ñ€Ð¼Ð¾Ð²Ð¾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ÐÑÑ€Ð¾Ð´Ñ€Ð¾Ð¼ Ð‘Ð¾Ð»ÑŒÑˆÐ¾Ðµ Ð“Ñ€Ñ‹Ð·Ð»Ð¾Ð²Ð¾, ÐÑÑ€Ð¾Ð´Ñ€Ð¾Ð¼ ÐŸÑƒÑ‰Ð¸Ð½Ð¾</t>
  </si>
  <si>
    <t>RU-0219</t>
  </si>
  <si>
    <t>Drakino Airfield</t>
  </si>
  <si>
    <t>Serpukhov</t>
  </si>
  <si>
    <t>ÐÑÑ€Ð¾Ð´Ñ€Ð¾Ð¼ Ð”Ñ€Ð°ÐºÐ¸Ð½Ð¾</t>
  </si>
  <si>
    <t>RU-0220</t>
  </si>
  <si>
    <t>Volosovo Airfield</t>
  </si>
  <si>
    <t>Volosovo</t>
  </si>
  <si>
    <t>http://www.volosovo.ru/</t>
  </si>
  <si>
    <t>ÐÑÑ€Ð¾Ð´Ñ€Ð¾Ð¼ Ð’Ð¾Ð»Ð¾ÑÐ¾Ð²Ð¾</t>
  </si>
  <si>
    <t>RU-0221</t>
  </si>
  <si>
    <t>Sonino Airstrip</t>
  </si>
  <si>
    <t>Sonino</t>
  </si>
  <si>
    <t>Ð’ÐŸÐŸ Ð¡Ð¾Ð½Ð¸Ð½Ð¾</t>
  </si>
  <si>
    <t>RU-0222</t>
  </si>
  <si>
    <t>Lobanovo Airstrip</t>
  </si>
  <si>
    <t>Barybino</t>
  </si>
  <si>
    <t>Ð’ÐŸÐŸ Ð›Ð¾Ð±Ð°Ð½Ð¾Ð²Ð¾</t>
  </si>
  <si>
    <t>RU-0223</t>
  </si>
  <si>
    <t>Malino Heliport</t>
  </si>
  <si>
    <t>Malino</t>
  </si>
  <si>
    <t>Ð’ÐµÑ€Ñ‚Ð¾Ð´Ñ€Ð¾Ð¼ ÐœÐ°Ð»Ð¸Ð½Ð¾</t>
  </si>
  <si>
    <t>RU-0224</t>
  </si>
  <si>
    <t>Pakhomovo Airfield</t>
  </si>
  <si>
    <t>Pakhomovo</t>
  </si>
  <si>
    <t>http://aeroclub.msk.ru/</t>
  </si>
  <si>
    <t>ÐÑÑ€Ð¾Ð´Ñ€Ð¾Ð¼ ÐŸÐ°Ñ…Ð¾Ð¼Ð¾Ð²Ð¾</t>
  </si>
  <si>
    <t>RU-0225</t>
  </si>
  <si>
    <t>Bronnitsy Airfield</t>
  </si>
  <si>
    <t>Bronnitsy</t>
  </si>
  <si>
    <t>ÐÑÑ€Ð¾Ð´Ñ€Ð¾Ð¼ Ð‘Ñ€Ð¾Ð½Ð½Ð¸Ñ†Ñ‹</t>
  </si>
  <si>
    <t>RU-0226</t>
  </si>
  <si>
    <t>Korobcheyevo Airfield</t>
  </si>
  <si>
    <t>Kolomna</t>
  </si>
  <si>
    <t>XUMK</t>
  </si>
  <si>
    <t>Ð¬Ð£ÐœÐš, Korobcheevo Airfield, ÐÑÑ€Ð¾Ð´Ñ€Ð¾Ð¼ ÐšÐ¾Ñ€Ð¾Ð±Ñ‡ÐµÐµÐ²Ð¾</t>
  </si>
  <si>
    <t>RU-0227</t>
  </si>
  <si>
    <t>Uzunovo Airport</t>
  </si>
  <si>
    <t>Uzunovo</t>
  </si>
  <si>
    <t>ÐÑÑ€Ð¾Ð¿Ð¾Ñ€Ñ‚ Ð£Ð·ÑƒÐ½Ð¾Ð²Ð¾</t>
  </si>
  <si>
    <t>RU-0228</t>
  </si>
  <si>
    <t>Rydoma Airfield</t>
  </si>
  <si>
    <t>Tula</t>
  </si>
  <si>
    <t>ÐÑÑ€Ð¾Ð´Ñ€Ð¾Ð¼ Ð Ñ‹Ð´Ð¾Ð¼Ð°</t>
  </si>
  <si>
    <t>RU-0229</t>
  </si>
  <si>
    <t>Myasnovo Airfield</t>
  </si>
  <si>
    <t>ÐÑÑ€Ð¾Ð´Ñ€Ð¾Ð¼ ÐœÑÑÐ½Ð¾Ð²Ð¾</t>
  </si>
  <si>
    <t>RU-0230</t>
  </si>
  <si>
    <t>Ryazhsk Airfield</t>
  </si>
  <si>
    <t>Ryazhsk</t>
  </si>
  <si>
    <t>ÐÑÑ€Ð¾Ð´Ñ€Ð¾Ð¼ Ð ÑÐ¶ÑÐº</t>
  </si>
  <si>
    <t>RU-0231</t>
  </si>
  <si>
    <t>Vatulino Airfield</t>
  </si>
  <si>
    <t>Ruza</t>
  </si>
  <si>
    <t>UUMW</t>
  </si>
  <si>
    <t>http://www.ak-vatulino.ru</t>
  </si>
  <si>
    <t>ÐÑÑ€Ð¾Ð´Ñ€Ð¾Ð¼ Ð’Ð°Ñ‚ÑƒÐ»Ð¸Ð½Ð¾</t>
  </si>
  <si>
    <t>RU-0232</t>
  </si>
  <si>
    <t>Bezhitsa Airfield</t>
  </si>
  <si>
    <t>Bordovichi Airfield, ÐÑÑ€Ð¾Ð´Ñ€Ð¾Ð¼ Ð‘ÐµÐ¶Ð¸Ñ†Ð°, ÐÑÑ€Ð¾Ð´Ñ€Ð¾Ð¼ Ð‘Ð¾Ñ€Ð´Ð¾Ð²Ð¸Ñ‡Ð¸</t>
  </si>
  <si>
    <t>RU-0233</t>
  </si>
  <si>
    <t>Kasimov Airport</t>
  </si>
  <si>
    <t>Kasimov</t>
  </si>
  <si>
    <t>ÐÑÑ€Ð¾Ð¿Ð¾Ñ€Ñ‚ ÐšÐ°ÑÐ¸Ð¼Ð¾Ð²</t>
  </si>
  <si>
    <t>RU-0234</t>
  </si>
  <si>
    <t>Emergency Children's Surgery and Traumatology Research Institute Helipad</t>
  </si>
  <si>
    <t>UUUH</t>
  </si>
  <si>
    <t>Ð’ÐµÑ€Ñ‚Ð¾Ð»Ñ‘Ñ‚Ð½Ð°Ñ Ð¿Ð»Ð¾Ñ‰Ð°Ð´ÐºÐ° ÐÐ°ÑƒÑ‡Ð½Ð¾-Ð¸ÑÑÐ»ÐµÐ´Ð¾Ð²Ð°Ñ‚ÐµÐ»ÑŒÑÐºÐ¸Ð¹ Ð¸Ð½ÑÑ‚Ð¸Ñ‚ÑƒÑ‚ Ð½ÐµÐ¾Ñ‚Ð»Ð¾Ð¶Ð½Ð¾Ð¹ Ð´ÐµÑ‚ÑÐºÐ¾Ð¹ Ñ…Ð¸Ñ€ÑƒÑ€Ð³Ð¸Ð¸ Ð¸ Ñ‚Ñ€Ð°Ð²Ð¼Ð°Ñ‚Ð¾Ð»Ð¾Ð³Ð¸Ð¸, Ð£Ð£Ð£Ð¥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Ð’ÐŸÐŸ Ð’ÑÐ·ÑŒÐ¼Ð° Ð—Ð°Ð¿Ð°Ð´Ð½Ð°Ñ</t>
  </si>
  <si>
    <t>RU-0237</t>
  </si>
  <si>
    <t>Kozelsk Heliport</t>
  </si>
  <si>
    <t>RU-KLU</t>
  </si>
  <si>
    <t>Kozelsk</t>
  </si>
  <si>
    <t>Ð’ÐµÑ€Ñ‚Ð¾Ð´Ñ€Ð¾Ð¼ ÐšÐ¾Ð·ÐµÐ»ÑŒÑÐº</t>
  </si>
  <si>
    <t>RU-0238</t>
  </si>
  <si>
    <t>Medyn Airfield</t>
  </si>
  <si>
    <t>Medyn</t>
  </si>
  <si>
    <t>ÐÑÑ€Ð¾Ð´Ñ€Ð¾Ð¼ ÐœÐµÐ´Ñ‹Ð½ÑŒ</t>
  </si>
  <si>
    <t>RU-0239</t>
  </si>
  <si>
    <t>Starodub Airport</t>
  </si>
  <si>
    <t>Starodub</t>
  </si>
  <si>
    <t>ÐÑÑ€Ð¾Ð¿Ð¾Ñ€Ñ‚ Ð¡Ñ‚Ð°Ñ€Ð¾Ð´ÑƒÐ±</t>
  </si>
  <si>
    <t>RU-0240</t>
  </si>
  <si>
    <t>Seshcha Air Base</t>
  </si>
  <si>
    <t>Dubrovka</t>
  </si>
  <si>
    <t>Sescha Air Base, ÐÑÑ€Ð¾Ð´Ñ€Ð¾Ð¼ Ð¡ÐµÑ‰Ð°</t>
  </si>
  <si>
    <t>RU-0241</t>
  </si>
  <si>
    <t>Rybinsk Yuzhny Airfield</t>
  </si>
  <si>
    <t>Rybinsk</t>
  </si>
  <si>
    <t>Rybinsk South Airfield, Kstovo Airfield, ÐÑÑ€Ð¾Ð´Ñ€Ð¾Ð¼ Ð Ñ‹Ð±Ð¸Ð½ÑÐº Ð®Ð¶Ð½Ñ‹Ð¹, ÐÑÑ€Ð¾Ð´Ñ€Ð¾Ð¼ ÐšÑÑ‚Ð¾Ð²Ð¾</t>
  </si>
  <si>
    <t>RU-0242</t>
  </si>
  <si>
    <t>Kirzhach Airfield</t>
  </si>
  <si>
    <t>RU-VLA</t>
  </si>
  <si>
    <t>Kirzhach</t>
  </si>
  <si>
    <t>ÐÑÑ€Ð¾Ð´Ñ€Ð¾Ð¼ ÐšÐ¸Ñ€Ð¶Ð°Ñ‡</t>
  </si>
  <si>
    <t>RU-0243</t>
  </si>
  <si>
    <t>Ivanovo Yasyunikha Airfield</t>
  </si>
  <si>
    <t>RU-IVA</t>
  </si>
  <si>
    <t>Ivanovo</t>
  </si>
  <si>
    <t>ÐÑÑ€Ð¾Ð´Ñ€Ð¾Ð¼ Ð˜Ð²Ð°Ð½Ð¾Ð²Ð¾ Ð¯ÑÑŽÐ½Ð¸Ñ…Ð°</t>
  </si>
  <si>
    <t>RU-0244</t>
  </si>
  <si>
    <t>Teykovo Heliport</t>
  </si>
  <si>
    <t>Teykovo</t>
  </si>
  <si>
    <t>Ð’ÐµÑ€Ñ‚Ð¾Ð´Ñ€Ð¾Ð¼ Ð¢ÐµÐ¹ÐºÐ¾Ð²Ð¾</t>
  </si>
  <si>
    <t>RU-0245</t>
  </si>
  <si>
    <t>Nikitino Airfield</t>
  </si>
  <si>
    <t>Taldom</t>
  </si>
  <si>
    <t>ÐÑÑ€Ð¾Ð´Ñ€Ð¾Ð¼ ÐÐ¸ÐºÐ¸Ñ‚Ð¸Ð½Ð¾</t>
  </si>
  <si>
    <t>RU-0246</t>
  </si>
  <si>
    <t>Kolchugino Airport</t>
  </si>
  <si>
    <t>Kolchugino</t>
  </si>
  <si>
    <t>ÐÑÑ€Ð¾Ð¿Ð¾Ñ€Ñ‚ ÐšÐ¾Ð»ÑŒÑ‡ÑƒÐ³Ð¸Ð½Ð¾</t>
  </si>
  <si>
    <t>RU-0247</t>
  </si>
  <si>
    <t>Alferyevo Airfield</t>
  </si>
  <si>
    <t>Volokolamsk</t>
  </si>
  <si>
    <t>ÐÑÑ€Ð¾Ð´Ñ€Ð¾Ð¼ ÐÐ»Ñ„ÐµÑ€ÑŒÐµÐ²Ð¾</t>
  </si>
  <si>
    <t>RU-0248</t>
  </si>
  <si>
    <t>Yegoryevsk Airfield</t>
  </si>
  <si>
    <t>Yegoryevsk</t>
  </si>
  <si>
    <t>http://paradrom.ru/</t>
  </si>
  <si>
    <t>ÐÑÑ€Ð¾Ð´Ñ€Ð¾Ð¼ Ð•Ð³Ð¾Ñ€ÑŒÐµÐ²ÑÐº</t>
  </si>
  <si>
    <t>RU-0249</t>
  </si>
  <si>
    <t>Novaya Heliport</t>
  </si>
  <si>
    <t>Balashikha</t>
  </si>
  <si>
    <t>Ð’ÐµÑ€Ñ‚Ð¾Ð´Ñ€Ð¾Ð¼ ÐÐ¾Ð²Ð°Ñ</t>
  </si>
  <si>
    <t>RU-0250</t>
  </si>
  <si>
    <t>Shevlino Helipad</t>
  </si>
  <si>
    <t>Ð’ÐµÑ€Ñ‚Ð¾Ð»Ñ‘Ñ‚Ð½Ð°Ñ Ð¿Ð»Ð¾Ñ‰Ð°Ð´ÐºÐ° Ð¨ÐµÐ²Ð»Ð¸Ð½Ð¾</t>
  </si>
  <si>
    <t>RU-0251</t>
  </si>
  <si>
    <t>Anosino-1 Helipad</t>
  </si>
  <si>
    <t>Ð’ÐµÑ€Ñ‚Ð¾Ð»Ñ‘Ñ‚Ð½Ð°Ñ Ð¿Ð»Ð¾Ñ‰Ð°Ð´ÐºÐ° ÐÐ½Ð¾ÑÐ¸Ð½Ð¾-1</t>
  </si>
  <si>
    <t>RU-0252</t>
  </si>
  <si>
    <t>Barvikha-3 Helipad</t>
  </si>
  <si>
    <t>Barvikha</t>
  </si>
  <si>
    <t>Ð’ÐµÑ€Ñ‚Ð¾Ð»Ñ‘Ñ‚Ð½Ð°Ñ Ð¿Ð»Ð¾Ñ‰Ð°Ð´ÐºÐ° Ð‘Ð°Ñ€Ð²Ð¸Ñ…Ð°-3</t>
  </si>
  <si>
    <t>RU-0253</t>
  </si>
  <si>
    <t>City Clinical Hospital No.71 Helipad</t>
  </si>
  <si>
    <t>UUUR</t>
  </si>
  <si>
    <t>GKB-71 Helipad, Ð’ÐµÑ€Ñ‚Ð¾Ð»Ñ‘Ñ‚Ð½Ð°Ñ Ð¿Ð»Ð¾Ñ‰Ð°Ð´ÐºÐ° Ð“ÐšÐ‘-71, Ð’ÐµÑ€Ñ‚Ð¾Ð»Ñ‘Ñ‚Ð½Ð°Ñ Ð¿Ð»Ð¾Ñ‰Ð°Ð´ÐºÐ° Ð“Ð¾Ñ€Ð¾Ð´ÑÐºÐ°Ñ ÐšÐ»Ð¸Ð½Ð¸Ñ‡ÐµÑÐºÐ°Ñ Ð‘Ð¾Ð»ÑŒÐ½Ð¸Ñ†Ð° 71, Ð£Ð£Ð£Ð </t>
  </si>
  <si>
    <t>RU-0254</t>
  </si>
  <si>
    <t>City Clinical Hospital No.20 Helipad</t>
  </si>
  <si>
    <t>UUUQ</t>
  </si>
  <si>
    <t>Ð£Ð£Ð£Ð¯, GKB-20 Helipad, Ð’ÐµÑ€Ñ‚Ð¾Ð»Ñ‘Ñ‚Ð½Ð°Ñ Ð¿Ð»Ð¾Ñ‰Ð°Ð´ÐºÐ° Ð“ÐšÐ‘-20, Ð’ÐµÑ€Ñ‚Ð¾Ð»Ñ‘Ñ‚Ð½Ð°Ñ Ð¿Ð»Ð¾Ñ‰Ð°Ð´ÐºÐ° Ð“Ð¾Ñ€Ð¾Ð´ÑÐºÐ°Ñ ÐšÐ»Ð¸Ð½Ð¸Ñ‡ÐµÑÐºÐ°Ñ Ð‘Ð¾Ð»ÑŒÐ½Ð¸Ñ†Ð° â„– 20, Ð£Ð£Ð£Ð¯</t>
  </si>
  <si>
    <t>RU-0255</t>
  </si>
  <si>
    <t>UUUD</t>
  </si>
  <si>
    <t>Ð’ÐµÑ€Ñ‚Ð¾Ð»Ñ‘Ñ‚Ð½Ð°Ñ Ð¿Ð»Ð¾Ñ‰Ð°Ð´ÐºÐ° ÐÐ˜Ð˜ Ð¡ÐºÐ¾Ñ€Ð¾Ð¹ Ð¿Ð¾Ð¼Ð¾Ñ‰Ð¸ Ð¸Ð¼ÐµÐ½Ð¸ Ð¡ÐºÐ»Ð¸Ñ„Ð¾ÑÐ¾Ð²ÑÐºÐ¾Ð³Ð¾, Ð’ÐµÑ€Ñ‚Ð¾Ð»Ñ‘Ñ‚Ð½Ð°Ñ Ð¿Ð»Ð¾Ñ‰Ð°Ð´ÐºÐ° ÐÐ˜Ð˜ Ð¡ÐŸ, Ð£Ð£Ð£Ð”</t>
  </si>
  <si>
    <t>RU-0256</t>
  </si>
  <si>
    <t>Nagornoye Helipad</t>
  </si>
  <si>
    <t>Mytishchi</t>
  </si>
  <si>
    <t>Nagornoe Helipad, Ð’ÐµÑ€Ñ‚Ð¾Ð»Ñ‘Ñ‚Ð½Ð°Ñ Ð¿Ð»Ð¾Ñ‰Ð°Ð´ÐºÐ° ÐÐ°Ð³Ð¾Ñ€Ð½Ð¾Ðµ</t>
  </si>
  <si>
    <t>RU-0257</t>
  </si>
  <si>
    <t>Vyazma Airport</t>
  </si>
  <si>
    <t>XUMR</t>
  </si>
  <si>
    <t>http://en.wikipedia.org/wiki/Vyazma_Airport</t>
  </si>
  <si>
    <t>Dvoyevka Airfield, Dvoevka Airfield, ÐÑÑ€Ð¾Ð´Ñ€Ð¾Ð¼ Ð’ÑÐ·ÑŒÐ¼Ð°, ÐÑÑ€Ð¾Ð´Ñ€Ð¾Ð¼ Ð”Ð²Ð¾ÐµÐ²ÐºÐ°</t>
  </si>
  <si>
    <t>RU-0258</t>
  </si>
  <si>
    <t>City Clinical Hospital No.15 Helipad</t>
  </si>
  <si>
    <t>UUUN</t>
  </si>
  <si>
    <t>GKB-15 Helipad, Ð’ÐµÑ€Ñ‚Ð¾Ð»Ñ‘Ñ‚Ð½Ð°Ñ Ð¿Ð»Ð¾Ñ‰Ð°Ð´ÐºÐ° Ð“ÐšÐ‘-15, Ð’ÐµÑ€Ñ‚Ð¾Ð»Ñ‘Ñ‚Ð½Ð°Ñ Ð¿Ð»Ð¾Ñ‰Ð°Ð´ÐºÐ° Ð“Ð¾Ñ€Ð¾Ð´ÑÐºÐ°Ñ ÐšÐ»Ð¸Ð½Ð¸Ñ‡ÐµÑÐºÐ°Ñ Ð‘Ð¾Ð»ÑŒÐ½Ð¸Ñ†Ð° â„– 15, Ð£Ð£Ð£Ð</t>
  </si>
  <si>
    <t>RU-0259</t>
  </si>
  <si>
    <t>City Clinical Hospital No.7 Helipad</t>
  </si>
  <si>
    <t>UUUB</t>
  </si>
  <si>
    <t>GKB-7 Helipad, Ð’ÐµÑ€Ñ‚Ð¾Ð»Ñ‘Ñ‚Ð½Ð°Ñ Ð¿Ð»Ð¾Ñ‰Ð°Ð´ÐºÐ° Ð“ÐšÐ‘-7, Ð’ÐµÑ€Ñ‚Ð¾Ð»Ñ‘Ñ‚Ð½Ð°Ñ Ð¿Ð»Ð¾Ñ‰Ð°Ð´ÐºÐ° Ð“Ð¾Ñ€Ð¾Ð´ÑÐºÐ°Ñ ÐšÐ»Ð¸Ð½Ð¸Ñ‡ÐµÑÐºÐ°Ñ Ð‘Ð¾Ð»ÑŒÐ½Ð¸Ñ†Ð° â„– 7, Ð£Ð£Ð£Ð‘</t>
  </si>
  <si>
    <t>RU-0260</t>
  </si>
  <si>
    <t>Bakovka Helipad</t>
  </si>
  <si>
    <t>Ð’ÐµÑ€Ñ‚Ð¾Ð»Ñ‘Ñ‚Ð½Ð°Ñ Ð¿Ð»Ð¾Ñ‰Ð°Ð´ÐºÐ° Ð‘Ð°ÐºÐ¾Ð²ÐºÐ°</t>
  </si>
  <si>
    <t>RU-0261</t>
  </si>
  <si>
    <t>Golitsyno Helipad</t>
  </si>
  <si>
    <t>Golitsyno</t>
  </si>
  <si>
    <t>Ð’ÐµÑ€Ñ‚Ð¾Ð»Ñ‘Ñ‚Ð½Ð°Ñ Ð¿Ð»Ð¾Ñ‰Ð°Ð´ÐºÐ° Ð“Ð¾Ð»Ð¸Ñ†Ñ‹Ð½Ð¾</t>
  </si>
  <si>
    <t>RU-0262</t>
  </si>
  <si>
    <t>Anino Helipad</t>
  </si>
  <si>
    <t>Ð’ÐµÑ€Ñ‚Ð¾Ð»Ñ‘Ñ‚Ð½Ð°Ñ Ð¿Ð»Ð¾Ñ‰Ð°Ð´ÐºÐ° ÐÐ½Ð¸Ð½Ð¾</t>
  </si>
  <si>
    <t>RU-0263</t>
  </si>
  <si>
    <t>MKAD 35 Kilometr Helipad</t>
  </si>
  <si>
    <t>UUUY</t>
  </si>
  <si>
    <t>Ð’ÐµÑ€Ñ‚Ð¾Ð»Ñ‘Ñ‚Ð½Ð°Ñ Ð¿Ð»Ð¾Ñ‰Ð°Ð´ÐºÐ° ÐœÐšÐÐ” 35 ÐšÐ¸Ð»Ð¾Ð¼ÐµÑ‚Ñ€, Ð£Ð£Ð£Ð«</t>
  </si>
  <si>
    <t>RU-0264</t>
  </si>
  <si>
    <t>Alabino Helipad</t>
  </si>
  <si>
    <t>XUMA</t>
  </si>
  <si>
    <t>Ð¬Ð£ÐœÐ, Ð’ÐµÑ€Ñ‚Ð¾Ð»Ñ‘Ñ‚Ð½Ð°Ñ Ð¿Ð»Ð¾Ñ‰Ð°Ð´ÐºÐ° ÐÐ»Ð°Ð±Ð¸Ð½Ð¾</t>
  </si>
  <si>
    <t>RU-0265</t>
  </si>
  <si>
    <t>Pavlovskoye Helipad</t>
  </si>
  <si>
    <t>Pavlovskoe Helipad, Ð’ÐµÑ€Ñ‚Ð¾Ð»Ñ‘Ñ‚Ð½Ð°Ñ Ð¿Ð»Ð¾Ñ‰Ð°Ð´ÐºÐ° ÐŸÐ°Ð²Ð»Ð¾Ð²ÑÐºÐ¾Ðµ</t>
  </si>
  <si>
    <t>RU-0266</t>
  </si>
  <si>
    <t>Barvikha-4 Helipad</t>
  </si>
  <si>
    <t>Ð’ÐµÑ€Ñ‚Ð¾Ð»Ñ‘Ñ‚Ð½Ð°Ñ Ð¿Ð»Ð¾Ñ‰Ð°Ð´ÐºÐ° Ð‘Ð°Ñ€Ð²Ð¸Ñ…Ð°-4</t>
  </si>
  <si>
    <t>RU-0267</t>
  </si>
  <si>
    <t>Novo-Ogaryovo Helipad</t>
  </si>
  <si>
    <t>Ð’ÐµÑ€Ñ‚Ð¾Ð»Ñ‘Ñ‚Ð½Ð°Ñ Ð¿Ð»Ð¾Ñ‰Ð°Ð´ÐºÐ° ÐÐ¾Ð²Ð¾-ÐžÐ³Ð°Ñ€Ñ‘Ð²Ð¾</t>
  </si>
  <si>
    <t>RU-0268</t>
  </si>
  <si>
    <t>Ogaryovo Heliport</t>
  </si>
  <si>
    <t>UUWO</t>
  </si>
  <si>
    <t>Ð£Ð£Ð’Ðž, Ð’ÐµÑ€Ñ‚Ð¾Ð´Ñ€Ð¾Ð¼ ÐžÐ³Ð°Ñ€Ñ‘Ð²Ð¾, Ogarevo</t>
  </si>
  <si>
    <t>RU-0269</t>
  </si>
  <si>
    <t>Gorki-9 Heliport</t>
  </si>
  <si>
    <t>UUWU</t>
  </si>
  <si>
    <t>Ð£Ð£Ð’Ð£, Ð’ÐµÑ€Ñ‚Ð¾Ð»Ñ‘Ñ‚Ð½Ð°Ñ Ð¿Ð»Ð¾Ñ‰Ð°Ð´ÐºÐ° Ð“Ð¾Ñ€ÐºÐ¸-9</t>
  </si>
  <si>
    <t>RU-0270</t>
  </si>
  <si>
    <t>Crocus Expo Helipad</t>
  </si>
  <si>
    <t>Krasnogorsk</t>
  </si>
  <si>
    <t>UUUG</t>
  </si>
  <si>
    <t>Ð£Ð£Ð£Ð“, Ð’ÐµÑ€Ñ‚Ð¾Ð»Ñ‘Ñ‚Ð½Ð°Ñ Ð¿Ð»Ð¾Ñ‰Ð°Ð´ÐºÐ° ÐšÑ€Ð¾ÐºÑƒÑ, Krokus Ekspo</t>
  </si>
  <si>
    <t>RU-0271</t>
  </si>
  <si>
    <t>City Children's Clinical Hospital No.9 Helipad</t>
  </si>
  <si>
    <t>Ð’ÐµÑ€Ñ‚Ð¾Ð»Ñ‘Ñ‚Ð½Ð°Ñ Ð¿Ð»Ð¾Ñ‰Ð°Ð´ÐºÐ° Ð“Ð¾Ñ€Ð¾Ð´ÑÐºÐ°Ñ Ð”ÐµÑ‚ÑÐºÐ°Ñ ÐšÐ»Ð¸Ð½Ð¸Ñ‡ÐµÑÐºÐ°Ñ Ð‘Ð¾Ð»ÑŒÐ½Ð¸Ñ†Ð° â„– 9</t>
  </si>
  <si>
    <t>RU-0272</t>
  </si>
  <si>
    <t>Belaya Dacha Helipad</t>
  </si>
  <si>
    <t>Kotelniki</t>
  </si>
  <si>
    <t>Ð’ÐµÑ€Ñ‚Ð¾Ð»Ñ‘Ñ‚Ð½Ð°Ñ Ð¿Ð»Ð¾Ñ‰Ð°Ð´ÐºÐ° Ð‘ÐµÐ»Ð°Ñ Ð”Ð°Ñ‡Ð°</t>
  </si>
  <si>
    <t>RU-0273</t>
  </si>
  <si>
    <t>Sofrino Helipad</t>
  </si>
  <si>
    <t>Sofrino</t>
  </si>
  <si>
    <t>Ð’ÐµÑ€Ñ‚Ð¾Ð»Ñ‘Ñ‚Ð½Ð°Ñ Ð¿Ð»Ð¾Ñ‰Ð°Ð´ÐºÐ° Ð¡Ð¾Ñ„Ñ€Ð¸Ð½Ð¾</t>
  </si>
  <si>
    <t>RU-0274</t>
  </si>
  <si>
    <t>Vlasikha Helipad</t>
  </si>
  <si>
    <t>Vlasikha</t>
  </si>
  <si>
    <t>Ð’ÐµÑ€Ñ‚Ð¾Ð»Ñ‘Ñ‚Ð½Ð°Ñ Ð¿Ð»Ð¾Ñ‰Ð°Ð´ÐºÐ° Ð’Ð»Ð°ÑÐ¸Ñ…Ð°</t>
  </si>
  <si>
    <t>RU-0275</t>
  </si>
  <si>
    <t>MKAD 63 Kilometr Helipad</t>
  </si>
  <si>
    <t>UUUX</t>
  </si>
  <si>
    <t>Ð’ÐµÑ€Ñ‚Ð¾Ð»Ñ‘Ñ‚Ð½Ð°Ñ Ð¿Ð»Ð¾Ñ‰Ð°Ð´ÐºÐ° ÐœÐšÐÐ” 63 ÐšÐ¸Ð»Ð¾Ð¼ÐµÑ‚Ñ€, Ð£Ð£Ð£Ð¬</t>
  </si>
  <si>
    <t>RU-0276</t>
  </si>
  <si>
    <t>Oyok Airfield</t>
  </si>
  <si>
    <t>ÐÑÑ€Ð¾Ð´Ñ€Ð¾Ð¼ ÐžÑ‘Ðº, ÐÑÑ€Ð¾Ð´Ñ€Ð¾Ð¼ ÐžÐµÐº</t>
  </si>
  <si>
    <t>RU-0277</t>
  </si>
  <si>
    <t>Rzhevka Heliport</t>
  </si>
  <si>
    <t>http://www.corporatehelicopters.ru/english/</t>
  </si>
  <si>
    <t>Ð’ÐµÑ€Ñ‚Ð¾Ð´Ñ€Ð¾Ð¼ Ð Ð¶ÐµÐ²ÐºÐ°</t>
  </si>
  <si>
    <t>RU-0278</t>
  </si>
  <si>
    <t>Sukhaya Rechka Naval Air Base</t>
  </si>
  <si>
    <t>Primorskiy</t>
  </si>
  <si>
    <t>ÐÑÑ€Ð¾Ð´Ñ€Ð¾Ð¼ Ð¡ÑƒÑ…Ð°Ñ Ð ÐµÑ‡ÐºÐ°</t>
  </si>
  <si>
    <t>RU-0279</t>
  </si>
  <si>
    <t>Vera Helipad</t>
  </si>
  <si>
    <t>Kratovo</t>
  </si>
  <si>
    <t>Ð’ÐµÑ€Ñ‚Ð¾Ð»Ñ‘Ñ‚Ð½Ð°Ñ Ð¿Ð»Ð¾Ñ‰Ð°Ð´ÐºÐ° Ð’ÐµÑ€Ð°</t>
  </si>
  <si>
    <t>RU-0280</t>
  </si>
  <si>
    <t>Anosino-2 Heliport</t>
  </si>
  <si>
    <t>UUWY</t>
  </si>
  <si>
    <t>Ð£Ð£Ð’Ð«, Ð’ÐµÑ€Ñ‚Ð¾Ð´Ñ€Ð¾Ð¼ ÐÐ½Ð¾ÑÐ¸Ð½Ð¾-2</t>
  </si>
  <si>
    <t>RU-0281</t>
  </si>
  <si>
    <t>Bely Klyuch Airfield</t>
  </si>
  <si>
    <t>RU-ULY</t>
  </si>
  <si>
    <t>Ulyanovsk</t>
  </si>
  <si>
    <t>Beliy Klyuch Airfield, ÐÑÑ€Ð¾Ð´Ñ€Ð¾Ð¼ Ð‘ÐµÐ»Ñ‹Ð¹ ÐšÐ»ÑŽÑ‡</t>
  </si>
  <si>
    <t>RU-0282</t>
  </si>
  <si>
    <t>Millerovo Air Base</t>
  </si>
  <si>
    <t>Millerovo</t>
  </si>
  <si>
    <t>ÐÑÑ€Ð¾Ð´Ñ€Ð¾Ð¼ ÐœÐ¸Ð»Ð»ÐµÑ€Ð¾Ð²Ð¾, Ð¬Ð Ð Ð˜</t>
  </si>
  <si>
    <t>RU-0283</t>
  </si>
  <si>
    <t>Millerovo Airport</t>
  </si>
  <si>
    <t>URRI</t>
  </si>
  <si>
    <t>ÐÑÑ€Ð¾Ð¿Ð¾Ñ€Ñ‚ ÐœÐ¸Ð»Ð»ÐµÑ€Ð¾Ð²Ð¾, Ð£Ð Ð Ð˜</t>
  </si>
  <si>
    <t>RU-0284</t>
  </si>
  <si>
    <t>Bogorodsk Airfield</t>
  </si>
  <si>
    <t>Bogorodsk</t>
  </si>
  <si>
    <t>ÐÑÑ€Ð¾Ð´Ñ€Ð¾Ð¼ Ð‘Ð¾Ð³Ð¾Ñ€Ð¾Ð´ÑÐº</t>
  </si>
  <si>
    <t>RU-0285</t>
  </si>
  <si>
    <t>Primorsko-Akhtarsk Air Base</t>
  </si>
  <si>
    <t>Primorsko-Akhtarsk</t>
  </si>
  <si>
    <t>ÐÑÑ€Ð¾Ð´Ñ€Ð¾Ð¼ ÐŸÑ€Ð¸Ð¼Ð¾Ñ€ÑÐºÐ¾-ÐÑ…Ñ‚Ð°Ñ€ÑÐº, Ð¬Ð ÐšÐŸ</t>
  </si>
  <si>
    <t>RU-0286</t>
  </si>
  <si>
    <t>Temryuk Heliport</t>
  </si>
  <si>
    <t>Temryuk</t>
  </si>
  <si>
    <t>Ð’ÐµÑ€Ñ‚Ð¾Ð´Ñ€Ð¾Ð¼ Ð¢ÐµÐ¼Ñ€ÑŽÐº</t>
  </si>
  <si>
    <t>RU-0287</t>
  </si>
  <si>
    <t>Korenovsk Air Base</t>
  </si>
  <si>
    <t>Korenovsk</t>
  </si>
  <si>
    <t>ÐÑÑ€Ð¾Ð´Ñ€Ð¾Ð¼ ÐšÐ¾Ñ€ÐµÐ½Ð¾Ð²ÑÐº, Ð¬Ð ÐšÐž</t>
  </si>
  <si>
    <t>RU-0288</t>
  </si>
  <si>
    <t>Kushchyovskaya Air Base</t>
  </si>
  <si>
    <t>Kushchyovskaya</t>
  </si>
  <si>
    <t>Kuschyovskaya Air Base, Kushchevskaya Air Base, Kuschevskaya Air Base, Kushchovskaya Air Base, ÐÑÑ€Ð¾Ð´Ñ€Ð¾Ð¼ ÐšÑƒÑ‰Ñ‘Ð²ÑÐºÐ°Ñ, ÐÑÑ€Ð¾Ð´Ñ€Ð¾Ð¼ ÐšÑƒÑ‰ÐµÐ²ÑÐºÐ°Ñ</t>
  </si>
  <si>
    <t>RU-0289</t>
  </si>
  <si>
    <t>Goreloye Airfield</t>
  </si>
  <si>
    <t>RU-TAM</t>
  </si>
  <si>
    <t>Tambov</t>
  </si>
  <si>
    <t>XUON</t>
  </si>
  <si>
    <t>http://www.tambovsky.ru/</t>
  </si>
  <si>
    <t>Goreloe Airfield, ÐÑÑ€Ð¾Ð´Ñ€Ð¾Ð¼ Ð“Ð¾Ñ€ÐµÐ»Ð¾Ðµ, Ð¬Ð£ÐžÐ</t>
  </si>
  <si>
    <t>RU-0290</t>
  </si>
  <si>
    <t>Kineshma Airport</t>
  </si>
  <si>
    <t>Kineshma</t>
  </si>
  <si>
    <t>ÐÑÑ€Ð¾Ð¿Ð¾Ñ€Ñ‚ ÐšÐ¸Ð½ÐµÑˆÐ¼Ð°</t>
  </si>
  <si>
    <t>RU-0291</t>
  </si>
  <si>
    <t>Nezhitino Airport</t>
  </si>
  <si>
    <t>Nezhitino</t>
  </si>
  <si>
    <t>ÐÑÑ€Ð¾Ð¿Ð¾Ñ€Ñ‚ ÐÐµÐ¶Ð¸Ñ‚Ð¸Ð½Ð¾</t>
  </si>
  <si>
    <t>RU-0292</t>
  </si>
  <si>
    <t>Yuryevets Airport</t>
  </si>
  <si>
    <t>Yuryevets</t>
  </si>
  <si>
    <t>ÐÑÑ€Ð¾Ð¿Ð¾Ñ€Ñ‚ Ð®Ñ€ÑŒÐµÐ²ÐµÑ†</t>
  </si>
  <si>
    <t>RU-0293</t>
  </si>
  <si>
    <t>Krasnogorye Airport</t>
  </si>
  <si>
    <t>Krasnogorye</t>
  </si>
  <si>
    <t>ÐÑÑ€Ð¾Ð¿Ð¾Ñ€Ñ‚ ÐšÑ€Ð°ÑÐ½Ð¾Ð³Ð¾Ñ€ÑŒÐµ</t>
  </si>
  <si>
    <t>RU-0294</t>
  </si>
  <si>
    <t>Udskoye Airport</t>
  </si>
  <si>
    <t>Udskoye</t>
  </si>
  <si>
    <t>Udskoe Airport, ÐÑÑ€Ð¾Ð¿Ð¾Ñ€Ñ‚ Ð£Ð´ÑÐºÐ¾Ðµ</t>
  </si>
  <si>
    <t>RU-0295</t>
  </si>
  <si>
    <t>Burevestnik Yacht-club Helipad</t>
  </si>
  <si>
    <t>Dolgoprudny</t>
  </si>
  <si>
    <t>Ð’ÐµÑ€Ñ‚Ð¾Ð»Ñ‘Ñ‚Ð½Ð°Ñ Ð¿Ð»Ð¾Ñ‰Ð°Ð´ÐºÐ° Ð¯Ñ…Ñ‚-ÐºÐ»ÑƒÐ± Ð‘ÑƒÑ€ÐµÐ²ÐµÑÑ‚Ð½Ð¸Ðº</t>
  </si>
  <si>
    <t>RU-0296</t>
  </si>
  <si>
    <t>Rechnoy Yacht-club Helipad</t>
  </si>
  <si>
    <t>Central Yacht-club Helipad, Ð’ÐµÑ€Ñ‚Ð¾Ð»Ñ‘Ñ‚Ð½Ð°Ñ Ð¿Ð»Ð¾Ñ‰Ð°Ð´ÐºÐ° Ð ÐµÑ‡Ð½Ð¾Ð¹ Ð¯Ñ…Ñ‚-ÐºÐ»ÑƒÐ±, Ð’ÐµÑ€Ñ‚Ð¾Ð»Ñ‘Ñ‚Ð½Ð°Ñ Ð¿Ð»Ð¾Ñ‰Ð°Ð´ÐºÐ° Ð¦ÐµÐ½Ñ‚Ñ€Ð°Ð»ÑŒÐ½Ñ‹Ð¹ Ð¯Ñ…Ñ‚-ÐºÐ»ÑƒÐ±</t>
  </si>
  <si>
    <t>RU-0297</t>
  </si>
  <si>
    <t>Pereyaslavka Air Base</t>
  </si>
  <si>
    <t>Pereyaslavka</t>
  </si>
  <si>
    <t>ÐÑÑ€Ð¾Ð´Ñ€Ð¾Ð¼ ÐŸÐµÑ€ÐµÑÑÐ»Ð°Ð²ÐºÐ°</t>
  </si>
  <si>
    <t>RU-0298</t>
  </si>
  <si>
    <t>Marinovka Air Base</t>
  </si>
  <si>
    <t>Volgograd</t>
  </si>
  <si>
    <t>ÐÑÑ€Ð¾Ð´Ñ€Ð¾Ð¼ ÐœÐ°Ñ€Ð¸Ð½Ð¾Ð²ÐºÐ°, Ð¬Ð Ð’Ðœ</t>
  </si>
  <si>
    <t>RU-0299</t>
  </si>
  <si>
    <t>Varfolomeyevka Air Base</t>
  </si>
  <si>
    <t>Varfolomeevka Air Base, ÐÑÑ€Ð¾Ð´Ñ€Ð¾Ð¼ Ð’Ð°Ñ€Ñ„Ð¾Ð»Ð¾Ð¼ÐµÐµÐ²ÐºÐ°</t>
  </si>
  <si>
    <t>RU-0300</t>
  </si>
  <si>
    <t>Lensovetovskiy Heliport</t>
  </si>
  <si>
    <t>http://aerosouz-piter.ru/</t>
  </si>
  <si>
    <t>Lensovetovsky Heliport, Ð’ÐµÑ€Ñ‚Ð¾Ð´Ñ€Ð¾Ð¼ Ð›ÐµÐ½ÑÐ¾Ð²ÐµÑ‚Ð¾Ð²ÑÐºÐ¸Ð¹</t>
  </si>
  <si>
    <t>RU-0301</t>
  </si>
  <si>
    <t>Volen Heliport</t>
  </si>
  <si>
    <t>Yakhroma</t>
  </si>
  <si>
    <t>UUEJ</t>
  </si>
  <si>
    <t>http://www.aerosouz.ru/home/moscow/</t>
  </si>
  <si>
    <t>Ð’ÐµÑ€Ñ‚Ð¾Ð´Ñ€Ð¾Ð¼ Ð’Ð¾Ð»ÐµÐ½, Ð£Ð£Ð•Ð™</t>
  </si>
  <si>
    <t>RU-0302</t>
  </si>
  <si>
    <t>Pridachinskaya Damba Heliport</t>
  </si>
  <si>
    <t>Voronezh</t>
  </si>
  <si>
    <t>http://aerosouz-vrn.ru/</t>
  </si>
  <si>
    <t>Pridachenskaya Damba Heliport, Ð’ÐµÑ€Ñ‚Ð¾Ð´Ñ€Ð¾Ð¼ ÐŸÑ€Ð¸Ð´Ð°Ñ‡Ð¸Ð½ÑÐºÐ°Ñ Ð”Ð°Ð¼Ð±Ð°, Ð’ÐµÑ€Ñ‚Ð¾Ð´Ñ€Ð¾Ð¼ ÐŸÑ€Ð¸Ð´Ð°Ñ‡ÐµÐ½ÑÐºÐ°Ñ Ð”Ð°Ð¼Ð±Ð°</t>
  </si>
  <si>
    <t>RU-0303</t>
  </si>
  <si>
    <t>Privolzhskiy Air Base</t>
  </si>
  <si>
    <t>Astrakhan</t>
  </si>
  <si>
    <t>XRAP</t>
  </si>
  <si>
    <t>Privolzhsky Air Base, Privolzhye Airport, ÐÑÑ€Ð¾Ð´Ñ€Ð¾Ð¼ ÐŸÑ€Ð¸Ð²Ð¾Ð»Ð¶ÑÐºÐ¸Ð¹, ÐÑÑ€Ð¾Ð¿Ð¾Ñ€Ñ‚ ÐŸÑ€Ð¸Ð²Ð¾Ð»Ð¶ÑŒÐµ, Ð¬Ð ÐÐŸ</t>
  </si>
  <si>
    <t>RU-0304</t>
  </si>
  <si>
    <t>Kapustin Yar Airfield</t>
  </si>
  <si>
    <t>Znamensk</t>
  </si>
  <si>
    <t>ÐÑÑ€Ð¾Ð´Ñ€Ð¾Ð¼ ÐšÐ°Ð¿ÑƒÑÑ‚Ð¸Ð½ Ð¯Ñ€</t>
  </si>
  <si>
    <t>RU-0305</t>
  </si>
  <si>
    <t>Srednyaya Akhtuba Airfield</t>
  </si>
  <si>
    <t>Srednyaya Akhtuba</t>
  </si>
  <si>
    <t>ÐÑÑ€Ð¾Ð´Ñ€Ð¾Ð¼ Ð¡Ñ€ÐµÐ´Ð½ÑÑ ÐÑ…Ñ‚ÑƒÐ±Ð°</t>
  </si>
  <si>
    <t>RU-0306</t>
  </si>
  <si>
    <t>Beketovka Air Base</t>
  </si>
  <si>
    <t>UWLB</t>
  </si>
  <si>
    <t>Ð£Ð’Ð›Ð‘, ÐÑÑ€Ð¾Ð´Ñ€Ð¾Ð¼ Ð‘ÐµÐºÐµÑ‚Ð¾Ð²ÐºÐ°</t>
  </si>
  <si>
    <t>RU-0307</t>
  </si>
  <si>
    <t>Kotelnikovo Airfield</t>
  </si>
  <si>
    <t>Kotelnikovo</t>
  </si>
  <si>
    <t>ÐÑÑ€Ð¾Ð´Ñ€Ð¾Ð¼ ÐšÐ¾Ñ‚ÐµÐ»ÑŒÐ½Ð¸ÐºÐ¾Ð²Ð¾</t>
  </si>
  <si>
    <t>RU-0308</t>
  </si>
  <si>
    <t>Romanovskaya Airport</t>
  </si>
  <si>
    <t>Romanovskaya</t>
  </si>
  <si>
    <t>ÐÑÑ€Ð¾Ð´Ñ€Ð¾Ð¼ Ð Ð¾Ð¼Ð°Ð½Ð¾Ð²ÑÐºÐ°Ñ</t>
  </si>
  <si>
    <t>RU-0309</t>
  </si>
  <si>
    <t>Kholodnogorskiy Airfield</t>
  </si>
  <si>
    <t>Stavropol</t>
  </si>
  <si>
    <t>Kholodnogorsky Airfield, ÐÑÑ€Ð¾Ð´Ñ€Ð¾Ð¼ Ð¥Ð¾Ð»Ð¾Ð´Ð½Ð¾Ð³Ð¾Ñ€ÑÐºÐ¸Ð¹</t>
  </si>
  <si>
    <t>RU-0310</t>
  </si>
  <si>
    <t>Sal'sk Airfield</t>
  </si>
  <si>
    <t>Sal'sk</t>
  </si>
  <si>
    <t>ÐÑÑ€Ð¾Ð´Ñ€Ð¾Ð¼ Ð¡Ð°Ð»ÑŒÑÐº</t>
  </si>
  <si>
    <t>RU-0311</t>
  </si>
  <si>
    <t>Mikhaylovka Airfield</t>
  </si>
  <si>
    <t>Mikhaylovka</t>
  </si>
  <si>
    <t>Rakovka Airfield, ÐÑÑ€Ð¾Ð´Ñ€Ð¾Ð¼ ÐœÐ¸Ñ…Ð°Ð¹Ð»Ð¾Ð²ÐºÐ°, ÐÑÑ€Ð¾Ð´Ñ€Ð¾Ð¼ Ð Ð°ÐºÐ¾Ð²ÐºÐ°</t>
  </si>
  <si>
    <t>RU-0312</t>
  </si>
  <si>
    <t>Belaya Kalitva Airport</t>
  </si>
  <si>
    <t>Belaya Kalitva</t>
  </si>
  <si>
    <t>URRA</t>
  </si>
  <si>
    <t>http://www.aeroport-bk.ru</t>
  </si>
  <si>
    <t>Ð£Ð Ð Ð, ÐÑÑ€Ð¾Ð¿Ð¾Ñ€Ñ‚ Ð‘ÐµÐ»Ð°Ñ ÐšÐ°Ð»Ð¸Ñ‚Ð²Ð°</t>
  </si>
  <si>
    <t>RU-0313</t>
  </si>
  <si>
    <t>Zernograd Air Base</t>
  </si>
  <si>
    <t>Zernograd</t>
  </si>
  <si>
    <t>ÐÑÑ€Ð¾Ð´Ñ€Ð¾Ð¼ Ð—ÐµÑ€Ð½Ð¾Ð³Ñ€Ð°Ð´, Ð¬Ð Ð Ð“</t>
  </si>
  <si>
    <t>RU-0314</t>
  </si>
  <si>
    <t>Dubki Airfield</t>
  </si>
  <si>
    <t>ÐÑÑ€Ð¾Ð´Ñ€Ð¾Ð¼ Ð”ÑƒÐ±ÐºÐ¸, Ð£Ð’Ð¡Ð—</t>
  </si>
  <si>
    <t>RU-0315</t>
  </si>
  <si>
    <t>Zabelskiy Airfield</t>
  </si>
  <si>
    <t>RU-BA</t>
  </si>
  <si>
    <t>Ufa</t>
  </si>
  <si>
    <t>Zabelsky Airfield, ÐÑÑ€Ð¾Ð´Ñ€Ð¾Ð¼ Ð—Ð°Ð±ÐµÐ»ÑŒÑÐºÐ¸Ð¹</t>
  </si>
  <si>
    <t>RU-0316</t>
  </si>
  <si>
    <t>Loginovo Airfield</t>
  </si>
  <si>
    <t>Loginovo</t>
  </si>
  <si>
    <t>ÐÑÑ€Ð¾Ð´Ñ€Ð¾Ð¼ Ð›Ð¾Ð³Ð¸Ð½Ð¾Ð²Ð¾</t>
  </si>
  <si>
    <t>RU-0317</t>
  </si>
  <si>
    <t>Rozhdestveno Airfield</t>
  </si>
  <si>
    <t>Samara</t>
  </si>
  <si>
    <t>ÐÑÑ€Ð¾Ð´Ñ€Ð¾Ð¼ Ð Ð¾Ð¶Ð´ÐµÑÑ‚Ð²ÐµÐ½Ð¾</t>
  </si>
  <si>
    <t>RU-0318</t>
  </si>
  <si>
    <t>Sokol Air Base</t>
  </si>
  <si>
    <t>ÐÑÑ€Ð¾Ð´Ñ€Ð¾Ð¼ Ð¡Ð¾ÐºÐ¾Ð»</t>
  </si>
  <si>
    <t>RU-0319</t>
  </si>
  <si>
    <t>Kupino Air Base</t>
  </si>
  <si>
    <t>Kupino</t>
  </si>
  <si>
    <t>ÐÑÑ€Ð¾Ð´Ñ€Ð¾Ð¼ ÐšÑƒÐ¿Ð¸Ð½Ð¾</t>
  </si>
  <si>
    <t>RU-0320</t>
  </si>
  <si>
    <t>Pervomayskiy Airport</t>
  </si>
  <si>
    <t>Pervomayskiy</t>
  </si>
  <si>
    <t>Pervomaysky Airport, ÐÑÑ€Ð¾Ð¿Ð¾Ñ€Ñ‚ ÐŸÐµÑ€Ð²Ð¾Ð¼Ð°Ð¹ÑÐºÐ¸Ð¹</t>
  </si>
  <si>
    <t>RU-0321</t>
  </si>
  <si>
    <t>Oryol Severny Airport</t>
  </si>
  <si>
    <t>RU-ORL</t>
  </si>
  <si>
    <t>Oryol</t>
  </si>
  <si>
    <t>Oryol North Airport, Orel Severny Airport, Orel North Airport, ÐÑÑ€Ð¾Ð¿Ð¾Ñ€Ñ‚ ÐžÑ€Ñ‘Ð» Ð¡ÐµÐ²ÐµÑ€Ð½Ñ‹Ð¹, ÐÑÑ€Ð¾Ð¿Ð¾Ñ€Ñ‚ ÐžÑ€ÐµÐ» Ð¡ÐµÐ²ÐµÑ€Ð½Ñ‹Ð¹</t>
  </si>
  <si>
    <t>RU-0322</t>
  </si>
  <si>
    <t>Morshansk Air Base</t>
  </si>
  <si>
    <t>Morshansk</t>
  </si>
  <si>
    <t>ÐÑÑ€Ð¾Ð´Ñ€Ð¾Ð¼ ÐœÐ¾Ñ€ÑˆÐ°Ð½ÑÐº</t>
  </si>
  <si>
    <t>RU-0323</t>
  </si>
  <si>
    <t>Usman Airfield</t>
  </si>
  <si>
    <t>Usman</t>
  </si>
  <si>
    <t>ÐÑÑ€Ð¾Ð´Ñ€Ð¾Ð¼ Ð£ÑÐ¼Ð°Ð½ÑŒ</t>
  </si>
  <si>
    <t>RU-0324</t>
  </si>
  <si>
    <t>Mordovo Airport</t>
  </si>
  <si>
    <t>Mordovo</t>
  </si>
  <si>
    <t>ÐÑÑ€Ð¾Ð¿Ð¾Ñ€Ñ‚ ÐœÐ¾Ñ€Ð´Ð¾Ð²Ð¾</t>
  </si>
  <si>
    <t>RU-0325</t>
  </si>
  <si>
    <t>Ryshkovo Airfield</t>
  </si>
  <si>
    <t>RU-KRS</t>
  </si>
  <si>
    <t>Kursk</t>
  </si>
  <si>
    <t>ÐÑÑ€Ð¾Ð´Ñ€Ð¾Ð¼ Ð Ñ‹ÑˆÐºÐ¾Ð²Ð¾</t>
  </si>
  <si>
    <t>RU-0326</t>
  </si>
  <si>
    <t>Kamenka Air Base</t>
  </si>
  <si>
    <t>RU-PNZ</t>
  </si>
  <si>
    <t>Kamenka</t>
  </si>
  <si>
    <t>ÐÑÑ€Ð¾Ð´Ñ€Ð¾Ð¼ ÐšÐ°Ð¼ÐµÐ½ÐºÐ°</t>
  </si>
  <si>
    <t>RU-0327</t>
  </si>
  <si>
    <t>Vozdvizhenka Air Base</t>
  </si>
  <si>
    <t>Ussuriysk</t>
  </si>
  <si>
    <t>ÐÑÑ€Ð¾Ð´Ñ€Ð¾Ð¼ Ð’Ð¾Ð·Ð´Ð²Ð¸Ð¶ÐµÐ½ÐºÐ°, Ð¬Ð¥Ð’Ð–</t>
  </si>
  <si>
    <t>RU-0328</t>
  </si>
  <si>
    <t>Pristan Naval Air Base</t>
  </si>
  <si>
    <t>Shkotovo</t>
  </si>
  <si>
    <t>Romanovka Naval Air Base, ÐÑÑ€Ð¾Ð´Ñ€Ð¾Ð¼ ÐŸÑ€Ð¸ÑÑ‚Ð°Ð½ÑŒ, ÐÑÑ€Ð¾Ð´Ñ€Ð¾Ð¼ Ð Ð¾Ð¼Ð°Ð½Ð¾Ð²ÐºÐ°</t>
  </si>
  <si>
    <t>RU-0329</t>
  </si>
  <si>
    <t>Khorol Air Base</t>
  </si>
  <si>
    <t>Khorol</t>
  </si>
  <si>
    <t>ÐÑÑ€Ð¾Ð´Ñ€Ð¾Ð¼ Ð¥Ð¾Ñ€Ð¾Ð»ÑŒ</t>
  </si>
  <si>
    <t>RU-0330</t>
  </si>
  <si>
    <t>Mys Nizmenny Airport</t>
  </si>
  <si>
    <t>Ugolnye Kopi</t>
  </si>
  <si>
    <t>ÐÑÑ€Ð¾Ð¿Ð¾Ñ€Ñ‚ ÐœÑ‹Ñ ÐÐ¸Ð·Ð¼ÐµÐ½Ð½Ñ‹Ð¹</t>
  </si>
  <si>
    <t>RU-0331</t>
  </si>
  <si>
    <t>Khvalynka Air Base</t>
  </si>
  <si>
    <t>Spassk-Dalniy</t>
  </si>
  <si>
    <t>Spassk-Dalniy Air Base, Spassk-Dalny Air Base, ÐÑÑ€Ð¾Ð´Ñ€Ð¾Ð¼ Ð¥Ð²Ð°Ð»Ñ‹Ð½ÐºÐ°, ÐÑÑ€Ð¾Ð´Ñ€Ð¾Ð¼ Ð¡Ð¿Ð°ÑÑÐº-Ð”Ð°Ð»ÑŒÐ½Ð¸Ð¹</t>
  </si>
  <si>
    <t>RU-0332</t>
  </si>
  <si>
    <t>Novonezhino Airfield</t>
  </si>
  <si>
    <t>Novonezhino</t>
  </si>
  <si>
    <t>ÐÑÑ€Ð¾Ð´Ñ€Ð¾Ð¼ ÐÐ¾Ð²Ð¾Ð½ÐµÐ¶Ð¸Ð½Ð¾</t>
  </si>
  <si>
    <t>RU-0333</t>
  </si>
  <si>
    <t>Novorossiya Airfield</t>
  </si>
  <si>
    <t>Smolyaninovo</t>
  </si>
  <si>
    <t>ÐÑÑ€Ð¾Ð´Ñ€Ð¾Ð¼ ÐÐ¾Ð²Ð¾Ñ€Ð¾ÑÑÐ¸Ñ</t>
  </si>
  <si>
    <t>RU-0334</t>
  </si>
  <si>
    <t>Kansk Tsentralny Airport</t>
  </si>
  <si>
    <t>Kansk</t>
  </si>
  <si>
    <t>ÐÑÑ€Ð¾Ð¿Ð¾Ñ€Ñ‚ ÐšÐ°Ð½ÑÐº Ð¦ÐµÐ½Ñ‚Ñ€Ð°Ð»ÑŒÐ½Ñ‹Ð¹</t>
  </si>
  <si>
    <t>RU-0335</t>
  </si>
  <si>
    <t>Lesnoy Airfield</t>
  </si>
  <si>
    <t>Barnaul</t>
  </si>
  <si>
    <t>ÐÑÑ€Ð¾Ð´Ñ€Ð¾Ð¼ Ð›ÐµÑÐ½Ð¾Ð¹</t>
  </si>
  <si>
    <t>RU-0336</t>
  </si>
  <si>
    <t>Charyshskoye Airfield</t>
  </si>
  <si>
    <t>Charyshskoye</t>
  </si>
  <si>
    <t>Charyshskoe Airfield, ÐÑÑ€Ð¾Ð´Ñ€Ð¾Ð¼ Ð§Ð°Ñ€Ñ‹ÑˆÑÐºÐ¾Ðµ</t>
  </si>
  <si>
    <t>RU-0337</t>
  </si>
  <si>
    <t>Ubinskoye Airport</t>
  </si>
  <si>
    <t>Ubinskoye</t>
  </si>
  <si>
    <t>Ubinskoe Airport, ÐÑÑ€Ð¾Ð¿Ð¾Ñ€Ñ‚ Ð£Ð±Ð¸Ð½ÑÐºÐ¾Ðµ</t>
  </si>
  <si>
    <t>RU-0338</t>
  </si>
  <si>
    <t>Yurt-Ora Airstrip</t>
  </si>
  <si>
    <t>Yurt-Ora</t>
  </si>
  <si>
    <t>Ð’ÐŸÐŸ Ð®Ñ€Ñ‚-ÐžÑ€Ð°</t>
  </si>
  <si>
    <t>RU-0339</t>
  </si>
  <si>
    <t>Kubovaya Heliport</t>
  </si>
  <si>
    <t>Ð’ÐµÑ€Ñ‚Ð¾Ð´Ñ€Ð¾Ð¼ ÐšÑƒÐ±Ð¾Ð²Ð°Ñ</t>
  </si>
  <si>
    <t>RU-0340</t>
  </si>
  <si>
    <t>Ataka Helipad</t>
  </si>
  <si>
    <t>RU-KEM</t>
  </si>
  <si>
    <t>Ð’ÐµÑ€Ñ‚Ð¾Ð»Ñ‘Ñ‚Ð½Ð°Ñ Ð¿Ð»Ð¾Ñ‰Ð°Ð´ÐºÐ° ÐÑ‚Ð°ÐºÐ°</t>
  </si>
  <si>
    <t>RU-0341</t>
  </si>
  <si>
    <t>Kemerovo Severny Airport</t>
  </si>
  <si>
    <t>Kemerovo</t>
  </si>
  <si>
    <t>Kemerovo North Airport, ÐÑÑ€Ð¾Ð´Ñ€Ð¾Ð¼ ÐšÐµÐ¼ÐµÑ€Ð¾Ð²Ð¾ Ð¡ÐµÐ²ÐµÑ€Ð½Ñ‹Ð¹</t>
  </si>
  <si>
    <t>RU-0342</t>
  </si>
  <si>
    <t>Yuzhnaya Airfield</t>
  </si>
  <si>
    <t>Yuzhny Airfield, Ð’ÐŸÐŸ Ð®Ð¶Ð½Ð°Ñ, Ð’ÐŸÐŸ Ð®Ð¶Ð½Ñ‹Ð¹</t>
  </si>
  <si>
    <t>RU-0343</t>
  </si>
  <si>
    <t>Iskitim Airfield</t>
  </si>
  <si>
    <t>Iskitim</t>
  </si>
  <si>
    <t>ÐÑÑ€Ð¾Ð´Ñ€Ð¾Ð¼ Ð˜ÑÐºÐ¸Ñ‚Ð¸Ð¼</t>
  </si>
  <si>
    <t>RU-0344</t>
  </si>
  <si>
    <t>Sibirskiy Heliport</t>
  </si>
  <si>
    <t>Sibirskiy</t>
  </si>
  <si>
    <t>Sibirsky Heliport, Ð’ÐµÑ€Ñ‚Ð¾Ð´Ñ€Ð¾Ð¼ Ð¡Ð¸Ð±Ð¸Ñ€ÑÐºÐ¸Ð¹</t>
  </si>
  <si>
    <t>RU-0345</t>
  </si>
  <si>
    <t>Nazarovo Airport</t>
  </si>
  <si>
    <t>Nazarovo</t>
  </si>
  <si>
    <t>ÐÑÑ€Ð¾Ð¿Ð¾Ñ€Ñ‚ ÐÐ°Ð·Ð°Ñ€Ð¾Ð²Ð¾</t>
  </si>
  <si>
    <t>RU-0346</t>
  </si>
  <si>
    <t>Uzhur Airport</t>
  </si>
  <si>
    <t>Uzhur</t>
  </si>
  <si>
    <t>ÐÑÑ€Ð¾Ð¿Ð¾Ñ€Ñ‚ Ð£Ð¶ÑƒÑ€</t>
  </si>
  <si>
    <t>RU-0347</t>
  </si>
  <si>
    <t>Maryanovka Airfield</t>
  </si>
  <si>
    <t>RU-OMS</t>
  </si>
  <si>
    <t>Maryanovka</t>
  </si>
  <si>
    <t>ÐÑÑ€Ð¾Ð´Ñ€Ð¾Ð¼ ÐœÐ°Ñ€ÑŒÑÐ½Ð¾Ð²ÐºÐ°</t>
  </si>
  <si>
    <t>RU-0348</t>
  </si>
  <si>
    <t>Krasnoozyorsk Airport</t>
  </si>
  <si>
    <t>Krasnoozyorskoye</t>
  </si>
  <si>
    <t>UNCN</t>
  </si>
  <si>
    <t>Krasnoozersk Airport, ÐÑÑ€Ð¾Ð¿Ð¾Ñ€Ñ‚ ÐšÑ€Ð°ÑÐ½Ð¾Ð¾Ð·Ñ‘Ñ€ÑÐº, ÐÑÑ€Ð¾Ð¿Ð¾Ñ€Ñ‚ ÐšÑ€Ð°ÑÐ½Ð¾Ð¾Ð·ÐµÑ€ÑÐº, Ð£ÐÐ¦Ð</t>
  </si>
  <si>
    <t>RU-0349</t>
  </si>
  <si>
    <t>Shadrinsk Helipad</t>
  </si>
  <si>
    <t>RU-KGN</t>
  </si>
  <si>
    <t>Shadrinsk</t>
  </si>
  <si>
    <t>Ð’ÐµÑ€Ñ‚Ð¾Ð»Ñ‘Ñ‚Ð½Ð°Ñ Ð¿Ð»Ð¾Ñ‰Ð°Ð´ÐºÐ° Ð¨Ð°Ð´Ñ€Ð¸Ð½ÑÐº</t>
  </si>
  <si>
    <t>RU-0350</t>
  </si>
  <si>
    <t>Abzakovo Helipad</t>
  </si>
  <si>
    <t>Abzakovo</t>
  </si>
  <si>
    <t>HA3B</t>
  </si>
  <si>
    <t>Ð¥Ð3Ð‘, Ð’ÐµÑ€Ñ‚Ð¾Ð»Ñ‘Ñ‚Ð½Ð°Ñ Ð¿Ð»Ð¾Ñ‰Ð°Ð´ÐºÐ° ÐÐ±Ð·Ð°ÐºÐ¾Ð²Ð¾, ÐÐ¾Ð²Ð¾Ð°Ð±Ð·Ð°ÐºÐ¾Ð²Ð¾</t>
  </si>
  <si>
    <t>RU-0351</t>
  </si>
  <si>
    <t>Gora Pashina Heliport</t>
  </si>
  <si>
    <t>Chebarkul</t>
  </si>
  <si>
    <t>Ð’ÐµÑ€Ñ‚Ð¾Ð´Ñ€Ð¾Ð¼ Ð“Ð¾Ñ€Ð° ÐŸÐ°ÑˆÐ¸Ð½Ð°</t>
  </si>
  <si>
    <t>RU-0352</t>
  </si>
  <si>
    <t>Gurban Helipad</t>
  </si>
  <si>
    <t>Ð’ÐµÑ€Ñ‚Ð¾Ð»Ñ‘Ñ‚Ð½Ð°Ñ Ð¿Ð»Ð¾Ñ‰Ð°Ð´ÐºÐ° Ð“ÑƒÑ€Ð±Ð°Ð½</t>
  </si>
  <si>
    <t>RU-0353</t>
  </si>
  <si>
    <t>Bunkovo Heliport</t>
  </si>
  <si>
    <t>Istra</t>
  </si>
  <si>
    <t>http://vertolet.ru/filin.shtml</t>
  </si>
  <si>
    <t>Kryuchkovo Heliport, Ð’ÐµÑ€Ñ‚Ð¾Ð´Ñ€Ð¾Ð¼ Ð‘ÑƒÐ½ÑŒÐºÐ¾Ð²Ð¾, Ð’ÐµÑ€Ñ‚Ð¾Ð´Ñ€Ð¾Ð¼ ÐšÑ€ÑŽÑ‡ÐºÐ¾Ð²Ð¾</t>
  </si>
  <si>
    <t>RU-0354</t>
  </si>
  <si>
    <t>Krasny Posyolok Airfield</t>
  </si>
  <si>
    <t>Krasny Poselok Airfield, ÐÑÑ€Ð¾Ð´Ñ€Ð¾Ð¼ ÐšÑ€Ð°ÑÐ½Ñ‹Ð¹ ÐŸÐ¾ÑÑ‘Ð»Ð¾Ðº, ÐÑÑ€Ð¾Ð´Ñ€Ð¾Ð¼ ÐšÑ€Ð°ÑÐ½Ñ‹Ð¹ ÐŸÐ¾ÑÐµÐ»Ð¾Ðº</t>
  </si>
  <si>
    <t>RU-0355</t>
  </si>
  <si>
    <t>Nakhabino Helipad</t>
  </si>
  <si>
    <t>Nakhabino</t>
  </si>
  <si>
    <t>Ð’ÐµÑ€Ñ‚Ð¾Ð»Ñ‘Ñ‚Ð½Ð°Ñ Ð¿Ð»Ð¾Ñ‰Ð°Ð´ÐºÐ° ÐÐ°Ñ…Ð°Ð±Ð¸Ð½Ð¾</t>
  </si>
  <si>
    <t>RU-0356</t>
  </si>
  <si>
    <t>Mitino Heliport</t>
  </si>
  <si>
    <t>Putilkovo</t>
  </si>
  <si>
    <t>Ð’ÐµÑ€Ñ‚Ð¾Ð´Ñ€Ð¾Ð¼ ÐœÐ¸Ñ‚Ð¸Ð½Ð¾</t>
  </si>
  <si>
    <t>RU-0357</t>
  </si>
  <si>
    <t>City Clinical Hospital No.36 Helipad</t>
  </si>
  <si>
    <t>GKB-36 Helipad, Ð’ÐµÑ€Ñ‚Ð¾Ð»Ñ‘Ñ‚Ð½Ð°Ñ Ð¿Ð»Ð¾Ñ‰Ð°Ð´ÐºÐ° Ð“ÐšÐ‘-36, Ð’ÐµÑ€Ñ‚Ð¾Ð»Ñ‘Ñ‚Ð½Ð°Ñ Ð¿Ð»Ð¾Ñ‰Ð°Ð´ÐºÐ° Ð“Ð¾Ñ€Ð¾Ð´ÑÐºÐ°Ñ ÐšÐ»Ð¸Ð½Ð¸Ñ‡ÐµÑÐºÐ°Ñ Ð‘Ð¾Ð»ÑŒÐ½Ð¸Ñ†Ð° â„– 36</t>
  </si>
  <si>
    <t>RU-0358</t>
  </si>
  <si>
    <t>Grachi Helipad</t>
  </si>
  <si>
    <t>Ilinskoye</t>
  </si>
  <si>
    <t>Ð’ÐµÑ€Ñ‚Ð¾Ð»Ñ‘Ñ‚Ð½Ð°Ñ Ð¿Ð»Ð¾Ñ‰Ð°Ð´ÐºÐ° Ð“Ñ€Ð°Ñ‡Ð¸</t>
  </si>
  <si>
    <t>RU-0359</t>
  </si>
  <si>
    <t>Voskresensk Airstrip</t>
  </si>
  <si>
    <t>Voskresensk</t>
  </si>
  <si>
    <t>Ð’ÐŸÐŸ Ð’Ð¾ÑÐºÑ€ÐµÑÐµÐ½ÑÐº</t>
  </si>
  <si>
    <t>RU-0360</t>
  </si>
  <si>
    <t>Mavrino Helipad</t>
  </si>
  <si>
    <t>Ð’ÐµÑ€Ñ‚Ð¾Ð»Ñ‘Ñ‚Ð½Ð°Ñ Ð¿Ð»Ð¾Ñ‰Ð°Ð´ÐºÐ° ÐœÐ°Ð²Ñ€Ð¸Ð½Ð¾</t>
  </si>
  <si>
    <t>RU-0361</t>
  </si>
  <si>
    <t>Burny Airfield</t>
  </si>
  <si>
    <t>Solovyovo</t>
  </si>
  <si>
    <t>Burnaya Airfield, ÐÑÑ€Ð¾Ð´Ñ€Ð¾Ð¼ Ð‘ÑƒÑ€Ð½Ñ‹Ð¹, ÐÑÑ€Ð¾Ð´Ñ€Ð¾Ð¼ Ð‘ÑƒÑ€Ð½Ð°Ñ</t>
  </si>
  <si>
    <t>RU-0362</t>
  </si>
  <si>
    <t>Bolshoy Lutsk Airstrip</t>
  </si>
  <si>
    <t>Kingisepp</t>
  </si>
  <si>
    <t>Ð’ÐŸÐŸ Ð‘Ð¾Ð»ÑŒÑˆÐ¾Ð¹ Ð›ÑƒÑ†Ðº</t>
  </si>
  <si>
    <t>RU-0363</t>
  </si>
  <si>
    <t>Valday Helipad</t>
  </si>
  <si>
    <t>Ð’ÐµÑ€Ñ‚Ð¾Ð»Ñ‘Ñ‚Ð½Ð°Ñ Ð¿Ð»Ð¾Ñ‰Ð°Ð´ÐºÐ° Ð’Ð°Ð»Ð´Ð°Ð¹</t>
  </si>
  <si>
    <t>RU-0364</t>
  </si>
  <si>
    <t>Suzdal Airport</t>
  </si>
  <si>
    <t>Suzdal</t>
  </si>
  <si>
    <t>ÐÑÑ€Ð¾Ð¿Ð¾Ñ€Ñ‚ Ð¡ÑƒÐ·Ð´Ð°Ð»ÑŒ, Mutskoye Airport</t>
  </si>
  <si>
    <t>RU-0365</t>
  </si>
  <si>
    <t>Novinki Airport</t>
  </si>
  <si>
    <t>Novinki</t>
  </si>
  <si>
    <t>ÐÑÑ€Ð¾Ð´Ñ€Ð¾Ð¼ ÐÐ¾Ð²Ð¸Ð½ÐºÐ¸</t>
  </si>
  <si>
    <t>RU-0366</t>
  </si>
  <si>
    <t>Polyany Helipad</t>
  </si>
  <si>
    <t>Ð’ÐµÑ€Ñ‚Ð¾Ð»Ñ‘Ñ‚Ð½Ð°Ñ Ð¿Ð»Ð¾Ñ‰Ð°Ð´ÐºÐ° ÐŸÐ¾Ð»ÑÐ½Ñ‹</t>
  </si>
  <si>
    <t>RU-0367</t>
  </si>
  <si>
    <t>Beloomut Airfield</t>
  </si>
  <si>
    <t>Beloomut</t>
  </si>
  <si>
    <t>UUCB</t>
  </si>
  <si>
    <t>Ð£Ð£Ð¦Ð‘, ÐÑÑ€Ð¾Ð´Ñ€Ð¾Ð¼ Ð‘ÐµÐ»Ð¾Ð¾Ð¼ÑƒÑ‚</t>
  </si>
  <si>
    <t>RU-0368</t>
  </si>
  <si>
    <t>Seltsy Airfield</t>
  </si>
  <si>
    <t>Seltsy</t>
  </si>
  <si>
    <t>XUWS</t>
  </si>
  <si>
    <t>Ð¬Ð£Ð’Ð¡, ÐÑÑ€Ð¾Ð´Ñ€Ð¾Ð¼ Ð¡ÐµÐ»ÑŒÑ†Ñ‹</t>
  </si>
  <si>
    <t>RU-0369</t>
  </si>
  <si>
    <t>Gelendzhik Seaplane Base</t>
  </si>
  <si>
    <t>Gelendzhik</t>
  </si>
  <si>
    <t>Ð“Ð¸Ð´Ñ€Ð¾Ð°ÑÑ€Ð¾Ð´Ñ€Ð¾Ð¼ Ð“ÐµÐ»ÐµÐ½Ð´Ð¶Ð¸Ðº</t>
  </si>
  <si>
    <t>RU-0370</t>
  </si>
  <si>
    <t>Kochubeyevskoye Airport</t>
  </si>
  <si>
    <t>Kochubeyevskoye</t>
  </si>
  <si>
    <t>Kochubeyevskoe Airport, Kochubeevskoye Airport, Kochubeevskoe Airport, ÐÑÑ€Ð¾Ð¿Ð¾Ñ€Ñ‚ ÐšÐ¾Ñ‡ÑƒÐ±ÐµÐµÐ²ÑÐºÐ¾Ðµ</t>
  </si>
  <si>
    <t>RU-0371</t>
  </si>
  <si>
    <t>Tatsinskaya Airfield</t>
  </si>
  <si>
    <t>Tatsinskaya</t>
  </si>
  <si>
    <t>http://en.wikipedia.org/wiki/Tatsinskaya_Airfield</t>
  </si>
  <si>
    <t>ÐÑÑ€Ð¾Ð´Ñ€Ð¾Ð¼ Ð¢Ð°Ñ†Ð¸Ð½ÑÐºÐ°Ñ</t>
  </si>
  <si>
    <t>RU-0372</t>
  </si>
  <si>
    <t>Rostov-na-Donu Tsentralny Air Base</t>
  </si>
  <si>
    <t>Rostov-na-Donu</t>
  </si>
  <si>
    <t>XRRO</t>
  </si>
  <si>
    <t>Rostov-on-Don Tsentralny Air Base, ÐÑÑ€Ð¾Ð´Ñ€Ð¾Ð¼ Ð Ð¾ÑÑ‚Ð¾Ð²-Ð½Ð°-Ð”Ð¾Ð½Ñƒ Ð¦ÐµÐ½Ñ‚Ñ€Ð°Ð»ÑŒÐ½Ñ‹Ð¹, Ð¬Ð Ð Ðž</t>
  </si>
  <si>
    <t>RU-0373</t>
  </si>
  <si>
    <t>Rostov-na-Donu Severny Heliport</t>
  </si>
  <si>
    <t>http://www.rostvertolplc.ru/</t>
  </si>
  <si>
    <t>Rostov-on-Don Severny Heliport, Rostov-on-Don North Heliport, Ð’ÐµÑ€Ñ‚Ð¾Ð´Ñ€Ð¾Ð¼ Ð Ð¾ÑÑ‚Ð¾Ð²-Ð½Ð°-Ð”Ð¾Ð½Ñƒ Ð¡ÐµÐ²ÐµÑ€Ð½Ñ‹Ð¹, Ð¬Ð Ð Ð™</t>
  </si>
  <si>
    <t>RU-0374</t>
  </si>
  <si>
    <t>Svetlograd Airfield</t>
  </si>
  <si>
    <t>Svetlograd</t>
  </si>
  <si>
    <t>ÐÑÑ€Ð¾Ð´Ñ€Ð¾Ð¼ Ð¡Ð²ÐµÑ‚Ð»Ð¾Ð³Ñ€Ð°Ð´</t>
  </si>
  <si>
    <t>RU-0375</t>
  </si>
  <si>
    <t>Monino Airfield</t>
  </si>
  <si>
    <t>http://en.wikipedia.org/wiki/Monino_Airfield</t>
  </si>
  <si>
    <t>RU-0376</t>
  </si>
  <si>
    <t>Kalininskiy Airfield</t>
  </si>
  <si>
    <t>Kalininsky Airfield, ÐÑÑ€Ð¾Ð´Ñ€Ð¾Ð¼ ÐšÐ°Ð»Ð¸Ð½Ð¸Ð½ÑÐºÐ¸Ð¹</t>
  </si>
  <si>
    <t>RU-0377</t>
  </si>
  <si>
    <t>Makhachkala-1 Airfield</t>
  </si>
  <si>
    <t>Makhachkala</t>
  </si>
  <si>
    <t>ÐÑÑ€Ð¾Ð´Ñ€Ð¾Ð¼ ÐœÐ°Ñ…Ð°Ñ‡ÐºÐ°Ð»Ð°-1</t>
  </si>
  <si>
    <t>RU-0378</t>
  </si>
  <si>
    <t>Khunzakh Airport</t>
  </si>
  <si>
    <t>Khunzakh</t>
  </si>
  <si>
    <t>ÐÑÑ€Ð¾Ð¿Ð¾Ñ€Ñ‚ Ð¥ÑƒÐ½Ð·Ð°Ñ…</t>
  </si>
  <si>
    <t>RU-0379</t>
  </si>
  <si>
    <t>Tlyarata Helipad</t>
  </si>
  <si>
    <t>Tlyarata</t>
  </si>
  <si>
    <t>Ð’ÐµÑ€Ñ‚Ð¾Ð»Ñ‘Ñ‚Ð½Ð°Ñ Ð¿Ð»Ð¾Ñ‰Ð°Ð´ÐºÐ° Ð¢Ð»ÑÑ€Ð°Ñ‚Ð°</t>
  </si>
  <si>
    <t>RU-0380</t>
  </si>
  <si>
    <t>Akhtubinsk Air Base</t>
  </si>
  <si>
    <t>Akhtubinsk</t>
  </si>
  <si>
    <t>XRWH</t>
  </si>
  <si>
    <t>Ahtubinsk Air Base, ÐÑÑ€Ð¾Ð´Ñ€Ð¾Ð¼ ÐÑ…Ñ‚ÑƒÐ±Ð¸Ð½ÑÐº, Ð¬Ð Ð’Ð¥</t>
  </si>
  <si>
    <t>RU-0381</t>
  </si>
  <si>
    <t>Osypnoy Bugor Airfield</t>
  </si>
  <si>
    <t>ÐÑÑ€Ð¾Ð´Ñ€Ð¾Ð¼ ÐžÑÑ‹Ð¿Ð½Ð¾Ð¹ Ð‘ÑƒÐ³Ð¾Ñ€, Ð¬Ð ÐÐ‘</t>
  </si>
  <si>
    <t>RU-0382</t>
  </si>
  <si>
    <t>Tri Protoka Airfield</t>
  </si>
  <si>
    <t>ÐÑÑ€Ð¾Ð´Ñ€Ð¾Ð¼ Ð¢Ñ€Ð¸ ÐŸÑ€Ð¾Ñ‚Ð¾ÐºÐ°, Ð¬Ð ÐÐ </t>
  </si>
  <si>
    <t>RU-0383</t>
  </si>
  <si>
    <t>Kuznetsk Airport</t>
  </si>
  <si>
    <t>Kuznetsk</t>
  </si>
  <si>
    <t>ÐÑÑ€Ð¾Ð¿Ð¾Ñ€Ñ‚ ÐšÑƒÐ·Ð½ÐµÑ†Ðº</t>
  </si>
  <si>
    <t>RU-0384</t>
  </si>
  <si>
    <t>Volzhskiy Utyos Helipad</t>
  </si>
  <si>
    <t>Usolye</t>
  </si>
  <si>
    <t>Volzhsky Utyos Helipad, Volzhskiy Utes Helipad, Volzhsky Utes Helipad, Ð’ÐµÑ€Ñ‚Ð¾Ð»Ñ‘Ñ‚Ð½Ð°Ñ Ð¿Ð»Ð¾Ñ‰Ð°Ð´ÐºÐ° Ð’Ð¾Ð»Ð¶ÑÐºÐ¸Ð¹ Ð£Ñ‚Ñ‘Ñ, Ð’ÐµÑ€Ñ‚Ð¾Ð»Ñ‘Ñ‚Ð½Ð°Ñ Ð¿Ð»Ð¾Ñ‰Ð°Ð´ÐºÐ° Ð’Ð¾Ð»Ð¶ÑÐºÐ¸Ð¹ Ð£Ñ‚ÐµÑ</t>
  </si>
  <si>
    <t>RU-0385</t>
  </si>
  <si>
    <t>Volsk Airfield</t>
  </si>
  <si>
    <t>Volsk</t>
  </si>
  <si>
    <t>ÐÑÑ€Ð¾Ð´Ñ€Ð¾Ð¼ Ð’Ð¾Ð»ÑŒÑÐº, Ð¬Ð’Ð’Ð’</t>
  </si>
  <si>
    <t>RU-0386</t>
  </si>
  <si>
    <t>Novosyolki Airport</t>
  </si>
  <si>
    <t>Novosyolki</t>
  </si>
  <si>
    <t>Novoselki Airport, ÐÑÑ€Ð¾Ð¿Ð¾Ñ€Ñ‚ ÐÐ¾Ð²Ð¾ÑÑ‘Ð»ÐºÐ¸, ÐÑÑ€Ð¾Ð¿Ð¾Ñ€Ñ‚ ÐÐ¾Ð²Ð¾ÑÐµÐ»ÐºÐ¸, Ð£Ð’Ð›Ð</t>
  </si>
  <si>
    <t>RU-0387</t>
  </si>
  <si>
    <t>Golovino Airport</t>
  </si>
  <si>
    <t>Golovino</t>
  </si>
  <si>
    <t>GolovinÐ° Airport, ÐÑÑ€Ð¾Ð¿Ð¾Ñ€Ñ‚ Ð“Ð¾Ð»Ð¾Ð²Ð¸Ð½Ð¾, ÐÑÑ€Ð¾Ð¿Ð¾Ñ€Ñ‚ Ð“Ð¾Ð»Ð¾Ð²Ð¸Ð½Ð°</t>
  </si>
  <si>
    <t>RU-0388</t>
  </si>
  <si>
    <t>Bor Heliport</t>
  </si>
  <si>
    <t>Odintsovo</t>
  </si>
  <si>
    <t>Ð’ÐµÑ€Ñ‚Ð¾Ð´Ñ€Ð¾Ð¼ Ð‘Ð¾Ñ€</t>
  </si>
  <si>
    <t>RU-0389</t>
  </si>
  <si>
    <t>Noginsk Helicopter Base</t>
  </si>
  <si>
    <t>Noginsk</t>
  </si>
  <si>
    <t>HCP2</t>
  </si>
  <si>
    <t>ÐÑÑ€Ð¾Ð´Ñ€Ð¾Ð¼ ÐÐ¾Ð³Ð¸Ð½ÑÐº</t>
  </si>
  <si>
    <t>RU-0390</t>
  </si>
  <si>
    <t>Utkina Zavod Helipad</t>
  </si>
  <si>
    <t>Utkina Zavod' Helipad, Ð’ÐµÑ€Ñ‚Ð¾Ð»Ñ‘Ñ‚Ð½Ð°Ñ Ð¿Ð»Ð¾Ñ‰Ð°Ð´ÐºÐ° Ð£Ñ‚ÐºÐ¸Ð½Ð° Ð—Ð°Ð²Ð¾Ð´ÑŒ</t>
  </si>
  <si>
    <t>RU-0391</t>
  </si>
  <si>
    <t>Vikhrevo Airfield</t>
  </si>
  <si>
    <t>Sergiyev Posad</t>
  </si>
  <si>
    <t>http://www.vihrevo.ru/</t>
  </si>
  <si>
    <t>ÐÑÑ€Ð¾Ð´Ñ€Ð¾Ð¼ Ð’Ð¸Ñ…Ñ€ÐµÐ²Ð¾</t>
  </si>
  <si>
    <t>RU-0392</t>
  </si>
  <si>
    <t>Zvezda Airfield</t>
  </si>
  <si>
    <t>Chapayevsk</t>
  </si>
  <si>
    <t>ÐÑÑ€Ð¾Ð´Ñ€Ð¾Ð¼ Ð—Ð²ÐµÐ·Ð´Ð°</t>
  </si>
  <si>
    <t>RU-0393</t>
  </si>
  <si>
    <t>Krasny Yar Airport</t>
  </si>
  <si>
    <t>Krasny Yar</t>
  </si>
  <si>
    <t>ÐÑÑ€Ð¾Ð¿Ð¾Ñ€Ñ‚ ÐšÑ€Ð°ÑÐ½Ñ‹Ð¹ Ð¯Ñ€, Ð£Ð’Ð’Ð¯</t>
  </si>
  <si>
    <t>RU-0394</t>
  </si>
  <si>
    <t>Kovdor Airport</t>
  </si>
  <si>
    <t>Kovdor</t>
  </si>
  <si>
    <t>ÐÑÑ€Ð¾Ð¿Ð¾Ñ€Ñ‚ ÐšÐ¾Ð²Ð´Ð¾Ñ€</t>
  </si>
  <si>
    <t>RU-0395</t>
  </si>
  <si>
    <t>Kitsa Airfield</t>
  </si>
  <si>
    <t>Pushnoy</t>
  </si>
  <si>
    <t>XLMT</t>
  </si>
  <si>
    <t>Ð¬Ð›ÐœÐ¢, Ð¢Ð°Ð¹Ð±Ð¾Ð»Ð°, ÐÑÑ€Ð¾Ð´Ñ€Ð¾Ð¼ ÐšÐ¸Ñ†Ð°, Taybola Northwest Airport</t>
  </si>
  <si>
    <t>RU-0396</t>
  </si>
  <si>
    <t>Okunev Nos Airport</t>
  </si>
  <si>
    <t>Okunev Nos</t>
  </si>
  <si>
    <t>ÐÑÑ€Ð¾Ð¿Ð¾Ñ€Ñ‚ ÐžÐºÑƒÐ½ÐµÐ² ÐÐ¾Ñ</t>
  </si>
  <si>
    <t>RU-0397</t>
  </si>
  <si>
    <t>Korzhevskiy Airstrip</t>
  </si>
  <si>
    <t>Korzhevskiy</t>
  </si>
  <si>
    <t>Korzhevsky Airstrip, Ð’ÐŸÐŸ ÐšÐ¾Ñ€Ð¶ÐµÐ²ÑÐºÐ¸Ð¹</t>
  </si>
  <si>
    <t>RU-0398</t>
  </si>
  <si>
    <t>Kiyevskoye Airstrip</t>
  </si>
  <si>
    <t>Kiyevskoye</t>
  </si>
  <si>
    <t>Kievskoe Airstrip, Kievskoye Airstrip, Ð’ÐŸÐŸ ÐšÐ¸ÐµÐ²ÑÐºÐ¾Ðµ</t>
  </si>
  <si>
    <t>RU-0399</t>
  </si>
  <si>
    <t>Yablonovskiy Airstrip</t>
  </si>
  <si>
    <t>Yablonovskiy</t>
  </si>
  <si>
    <t>ZA62</t>
  </si>
  <si>
    <t>Yablonovsky Airstrip, Ð’ÐŸÐŸ Ð¯Ð±Ð»Ð¾Ð½Ð¾Ð²ÑÐºÐ¸Ð¹</t>
  </si>
  <si>
    <t>RU-0400</t>
  </si>
  <si>
    <t>Dolzhanskaya Airfield</t>
  </si>
  <si>
    <t>Dolzhanskaya</t>
  </si>
  <si>
    <t>ÐÑÑ€Ð¾Ð´Ñ€Ð¾Ð¼ Ð”Ð¾Ð»Ð¶Ð°Ð½ÑÐºÐ°Ñ</t>
  </si>
  <si>
    <t>RU-0401</t>
  </si>
  <si>
    <t>Olginskaya Airstrip</t>
  </si>
  <si>
    <t>Olginskaya</t>
  </si>
  <si>
    <t>Ð’ÐŸÐŸ ÐžÐ»ÑŒÐ³Ð¸Ð½ÑÐºÐ°Ñ</t>
  </si>
  <si>
    <t>RU-0402</t>
  </si>
  <si>
    <t>Medvedkovskaya Airstrip</t>
  </si>
  <si>
    <t>Medvedkovskaya</t>
  </si>
  <si>
    <t>Ð’ÐŸÐŸ ÐœÐµÐ´Ð²ÐµÐ´ÐºÐ¾Ð²ÑÐºÐ°Ñ</t>
  </si>
  <si>
    <t>RU-0403</t>
  </si>
  <si>
    <t>Yelizavetinskaya Airstrip</t>
  </si>
  <si>
    <t>Yelizavetinskaya</t>
  </si>
  <si>
    <t>Elizavetinskaya Airstrip, Ð’ÐŸÐŸ Ð•Ð»Ð¸Ð·Ð°Ð²ÐµÑ‚Ð¸Ð½ÑÐºÐ°Ñ</t>
  </si>
  <si>
    <t>RU-0404</t>
  </si>
  <si>
    <t>Osechki Airstrip</t>
  </si>
  <si>
    <t>Novotitarovskaya</t>
  </si>
  <si>
    <t>Ð’ÐŸÐŸ ÐžÑÐµÑ‡ÐºÐ¸</t>
  </si>
  <si>
    <t>RU-0405</t>
  </si>
  <si>
    <t>Novotitarovskaya Airstrip</t>
  </si>
  <si>
    <t>Ð’ÐŸÐŸ ÐÐ¾Ð²Ð¾Ñ‚Ð¸Ñ‚Ð°Ñ€Ð¾Ð²ÑÐºÐ°Ñ</t>
  </si>
  <si>
    <t>RU-0406</t>
  </si>
  <si>
    <t>Novodmitriyevskaya Airstrip</t>
  </si>
  <si>
    <t>Novodmitriyevskaya</t>
  </si>
  <si>
    <t>Novodmitrievskaya Airstrip, Ð’ÐŸÐŸ ÐÐ¾Ð²Ð¾Ð´Ð¼Ð¸Ñ‚Ñ€Ð¸ÐµÐ²ÑÐºÐ°Ñ</t>
  </si>
  <si>
    <t>RU-0407</t>
  </si>
  <si>
    <t>Rodnikovskaya Airstrip</t>
  </si>
  <si>
    <t>Rodnikovskaya</t>
  </si>
  <si>
    <t>Ð’ÐŸÐŸ Ð Ð¾Ð´Ð½Ð¸ÐºÐ¾Ð²ÑÐºÐ°Ñ</t>
  </si>
  <si>
    <t>RU-0408</t>
  </si>
  <si>
    <t>Kusino Airfield</t>
  </si>
  <si>
    <t>Kusino</t>
  </si>
  <si>
    <t>ULSI</t>
  </si>
  <si>
    <t>http://www.kusino.ru/</t>
  </si>
  <si>
    <t>ÐÑÑ€Ð¾Ð´Ñ€Ð¾Ð¼ ÐšÑƒÑÐ¸Ð½Ð¾, Ð£Ð›Ð¡Ð˜</t>
  </si>
  <si>
    <t>RU-0409</t>
  </si>
  <si>
    <t>Yastrebino Airstrip</t>
  </si>
  <si>
    <t>Bolshaya Pustomerzha</t>
  </si>
  <si>
    <t>Ð’ÐŸÐŸ Ð¯ÑÑ‚Ñ€ÐµÐ±Ð¸Ð½Ð¾</t>
  </si>
  <si>
    <t>RU-0410</t>
  </si>
  <si>
    <t>Glazhevo Airstrip</t>
  </si>
  <si>
    <t>Glazhevo</t>
  </si>
  <si>
    <t>Ð’ÐŸÐŸ Ð“Ð»Ð°Ð¶ÐµÐ²Ð¾</t>
  </si>
  <si>
    <t>RU-0411</t>
  </si>
  <si>
    <t>Chernogolovka Airfield</t>
  </si>
  <si>
    <t>Chernogolovka</t>
  </si>
  <si>
    <t>ÐÑÑ€Ð¾Ð´Ñ€Ð¾Ð¼ Ð§ÐµÑ€Ð½Ð¾Ð³Ð¾Ð»Ð¾Ð²ÐºÐ°</t>
  </si>
  <si>
    <t>RU-0412</t>
  </si>
  <si>
    <t>Panino Airstrip</t>
  </si>
  <si>
    <t>Panino</t>
  </si>
  <si>
    <t>Ð’ÐŸÐŸ ÐŸÐ°Ð½Ð¸Ð½Ð¾</t>
  </si>
  <si>
    <t>RU-0413</t>
  </si>
  <si>
    <t>Negoditsy Airstrip</t>
  </si>
  <si>
    <t>Begunitsy</t>
  </si>
  <si>
    <t>Ð’ÐŸÐŸ ÐÐµÐ³Ð¾Ð´Ð¸Ñ†Ñ‹</t>
  </si>
  <si>
    <t>RU-0414</t>
  </si>
  <si>
    <t>Borshchovo Airstrip</t>
  </si>
  <si>
    <t>Oredezh</t>
  </si>
  <si>
    <t>Borschovo Airstrip, Ð’ÐŸÐŸ Ð‘Ð¾Ñ€Ñ‰Ð¾Ð²Ð¾</t>
  </si>
  <si>
    <t>RU-0415</t>
  </si>
  <si>
    <t>Smychkovo Airfield</t>
  </si>
  <si>
    <t>Dzerzhinskogo</t>
  </si>
  <si>
    <t>ÐÑÑ€Ð¾Ð´Ñ€Ð¾Ð¼ Ð¡Ð¼Ñ‹Ñ‡ÐºÐ¾Ð²Ð¾, Luga Southeast,</t>
  </si>
  <si>
    <t>RU-0416</t>
  </si>
  <si>
    <t>Lyubytino Airstrip</t>
  </si>
  <si>
    <t>Lyubytino</t>
  </si>
  <si>
    <t>Ð’ÐŸÐŸ Ð›ÑŽÐ±Ñ‹Ñ‚Ð¸Ð½Ð¾</t>
  </si>
  <si>
    <t>RU-0417</t>
  </si>
  <si>
    <t>Okulovka Airport</t>
  </si>
  <si>
    <t>Okulovka</t>
  </si>
  <si>
    <t>ÐÑÑ€Ð¾Ð¿Ð¾Ñ€Ñ‚ ÐžÐºÑƒÐ»Ð¾Ð²ÐºÐ°</t>
  </si>
  <si>
    <t>RU-0418</t>
  </si>
  <si>
    <t>Ozyorny Heliport</t>
  </si>
  <si>
    <t>Ozyorny</t>
  </si>
  <si>
    <t>Ozerny Heliport, Ð’ÐµÑ€Ñ‚Ð¾Ð´Ñ€Ð¾Ð¼ ÐžÐ·Ñ‘Ñ€Ð½Ñ‹Ð¹, Ð’ÐµÑ€Ñ‚Ð¾Ð´Ñ€Ð¾Ð¼ ÐžÐ·ÐµÑ€Ð½Ñ‹Ð¹</t>
  </si>
  <si>
    <t>RU-0419</t>
  </si>
  <si>
    <t>Maksatikha Airport</t>
  </si>
  <si>
    <t>Maksatikha</t>
  </si>
  <si>
    <t>Maxatikha Airport, ÐÑÑ€Ð¾Ð¿Ð¾Ñ€Ñ‚ ÐœÐ°ÐºÑÐ°Ñ‚Ð¸Ñ…Ð°</t>
  </si>
  <si>
    <t>RU-0420</t>
  </si>
  <si>
    <t>Staritsa Airstrip</t>
  </si>
  <si>
    <t>Staritsa</t>
  </si>
  <si>
    <t>Ð’ÐŸÐŸ Ð¡Ñ‚Ð°Ñ€Ð¸Ñ†Ð°</t>
  </si>
  <si>
    <t>RU-0421</t>
  </si>
  <si>
    <t>Otradnaya Airport</t>
  </si>
  <si>
    <t>Otradnaya</t>
  </si>
  <si>
    <t>ÐÑÑ€Ð¾Ð¿Ð¾Ñ€Ñ‚ ÐžÑ‚Ñ€Ð°Ð´Ð½Ð°Ñ</t>
  </si>
  <si>
    <t>RU-0422</t>
  </si>
  <si>
    <t>Mostovskoy Airfield</t>
  </si>
  <si>
    <t>Mostovskoy</t>
  </si>
  <si>
    <t>ZA8K</t>
  </si>
  <si>
    <t>ÐÑÑ€Ð¾Ð¿Ð¾Ñ€Ñ‚ ÐœÐ¾ÑÑ‚Ð¾Ð²ÑÐºÐ¾Ð¹</t>
  </si>
  <si>
    <t>RU-0423</t>
  </si>
  <si>
    <t>Labinsk Airport</t>
  </si>
  <si>
    <t>Labinsk</t>
  </si>
  <si>
    <t>ÐÑÑ€Ð¾Ð¿Ð¾Ñ€Ñ‚ Ð›Ð°Ð±Ð¸Ð½ÑÐº</t>
  </si>
  <si>
    <t>RU-0424</t>
  </si>
  <si>
    <t>Kurganinsk Airport</t>
  </si>
  <si>
    <t>Kurganinsk</t>
  </si>
  <si>
    <t>ÐÑÑ€Ð¾Ð¿Ð¾Ñ€Ñ‚ ÐšÑƒÑ€Ð³Ð°Ð½Ð¸Ð½ÑÐº</t>
  </si>
  <si>
    <t>RU-0425</t>
  </si>
  <si>
    <t>Kislovodsk Airport</t>
  </si>
  <si>
    <t>Kislovodsk</t>
  </si>
  <si>
    <t>URMK</t>
  </si>
  <si>
    <t>ÐÑÑ€Ð¾Ð¿Ð¾Ñ€Ñ‚ ÐšÐ¸ÑÐ»Ð¾Ð²Ð¾Ð´ÑÐº</t>
  </si>
  <si>
    <t>RU-0426</t>
  </si>
  <si>
    <t>Psebay Airport</t>
  </si>
  <si>
    <t>Psebay</t>
  </si>
  <si>
    <t>ÐÑÑ€Ð¾Ð¿Ð¾Ñ€Ñ‚ ÐŸÑÐµÐ±Ð°Ð¹</t>
  </si>
  <si>
    <t>RU-0427</t>
  </si>
  <si>
    <t>Bugry Helipad</t>
  </si>
  <si>
    <t>Ð’ÐµÑ€Ñ‚Ð¾Ð»Ñ‘Ñ‚Ð½Ð°Ñ Ð¿Ð»Ð¾Ñ‰Ð°Ð´ÐºÐ° Ð‘ÑƒÐ³Ñ€Ñ‹</t>
  </si>
  <si>
    <t>RU-0428</t>
  </si>
  <si>
    <t>Osinovaya Roshcha Helipad</t>
  </si>
  <si>
    <t>Ð’ÐµÑ€Ñ‚Ð¾Ð»Ñ‘Ñ‚Ð½Ð°Ñ Ð¿Ð»Ð¾Ñ‰Ð°Ð´ÐºÐ° ÐžÑÐ¸Ð½Ð¾Ð²Ð°Ñ Ð Ð¾Ñ‰Ð°</t>
  </si>
  <si>
    <t>RU-0429</t>
  </si>
  <si>
    <t>Morozovo Airstrip</t>
  </si>
  <si>
    <t>Morozovo</t>
  </si>
  <si>
    <t>Ð’ÐŸÐŸ ÐœÐ¾Ñ€Ð¾Ð·Ð¾Ð²Ð¾</t>
  </si>
  <si>
    <t>RU-0430</t>
  </si>
  <si>
    <t>Kamyshin Airport</t>
  </si>
  <si>
    <t>Kamyshin</t>
  </si>
  <si>
    <t>ÐÑÑ€Ð¾Ð¿Ð¾Ñ€Ñ‚ ÐšÐ°Ð¼Ñ‹ÑˆÐ¸Ð½</t>
  </si>
  <si>
    <t>RU-0431</t>
  </si>
  <si>
    <t>GAI (russian road police) helipad</t>
  </si>
  <si>
    <t>Nizhny Novgorod</t>
  </si>
  <si>
    <t>RU-0432</t>
  </si>
  <si>
    <t>Karachayevsk Airfield</t>
  </si>
  <si>
    <t>RU-KC</t>
  </si>
  <si>
    <t>Karachayevsk</t>
  </si>
  <si>
    <t>RU-0433</t>
  </si>
  <si>
    <t>Nizhneudinsk Airport</t>
  </si>
  <si>
    <t>Nizhneudinsk</t>
  </si>
  <si>
    <t>UINN</t>
  </si>
  <si>
    <t>http://en.wikipedia.org/wiki/Nizhneudinsk_Airport</t>
  </si>
  <si>
    <t>Ð£Ð˜ÐÐ, ÐÑÑ€Ð¾Ð¿Ð¾Ñ€Ñ‚ Â«ÐÐ¸Ð¶Ð½ÐµÑƒÐ´Ð¸Ð½ÑÐºÂ»</t>
  </si>
  <si>
    <t>RU-0434</t>
  </si>
  <si>
    <t>Salmiyarvi Airport</t>
  </si>
  <si>
    <t>Nikel</t>
  </si>
  <si>
    <t>ZC3G</t>
  </si>
  <si>
    <t>Ð—Ð¦3Ð“, Ð¡Ð°Ð»ÑŒÐ¼Ð¸ÑÑ€Ð²Ð¸</t>
  </si>
  <si>
    <t>RU-0435</t>
  </si>
  <si>
    <t>Anna Heliport</t>
  </si>
  <si>
    <t>XHXK</t>
  </si>
  <si>
    <t>Ð¬Ð¥Ð¬Ðš, ÐÐ½Ð½Ð°</t>
  </si>
  <si>
    <t>RU-0436</t>
  </si>
  <si>
    <t>Afipsky Airport</t>
  </si>
  <si>
    <t>Afipsky</t>
  </si>
  <si>
    <t>ZB1Y</t>
  </si>
  <si>
    <t>Ð—Ð‘1Ð«, ÐÑ„Ð¸Ð¿ÑÐºÐ¸Ð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Ð—Ñ‹Ñ€ÑÐ½ÐºÐ° (Ð—Ð°Ð¿Ð°Ð´Ð½Ñ‹Ð¹)</t>
  </si>
  <si>
    <t>RU-0439</t>
  </si>
  <si>
    <t>Guba Gryaznaya Heliport</t>
  </si>
  <si>
    <t>Safonovo</t>
  </si>
  <si>
    <t>ZEV8, Ð“ÑƒÐ±Ð° Ð“Ñ€ÑÐ·Ð½Ð°Ñ</t>
  </si>
  <si>
    <t>RU-0440</t>
  </si>
  <si>
    <t>Shonguy Airfield</t>
  </si>
  <si>
    <t>Shonguy</t>
  </si>
  <si>
    <t>https://ru.wikipedia.org/wiki/%D0%A8%D0%BE%D0%BD%D0%B3%D1%83%D0%B9</t>
  </si>
  <si>
    <t>ZC3F, ÐÑÑ€Ð¾Ð´Ñ€Ð¾Ð¼ Ð¨Ð¾Ð½Ð³ÑƒÐ¹, Shong, ShonguÃ­</t>
  </si>
  <si>
    <t>RU-0441</t>
  </si>
  <si>
    <t>Pyalitsa Airport</t>
  </si>
  <si>
    <t>Pyalitsa</t>
  </si>
  <si>
    <t>ZC6K, ÐŸÑÐ»Ð¸Ñ†Ð°</t>
  </si>
  <si>
    <t>RU-0442</t>
  </si>
  <si>
    <t>Kashkarantsy Airstrip</t>
  </si>
  <si>
    <t>Kashkarantsy</t>
  </si>
  <si>
    <t>ZC6L</t>
  </si>
  <si>
    <t>ZC6L, ÐšÐ°ÑˆÐºÐ°Ñ€Ð°Ð½Ñ†Ñ‹</t>
  </si>
  <si>
    <t>RU-0443</t>
  </si>
  <si>
    <t>Olenitsa Airfield</t>
  </si>
  <si>
    <t>Olenitsa</t>
  </si>
  <si>
    <t>ZC6M</t>
  </si>
  <si>
    <t>ZC6M, ÐžÐ»ÐµÐ½Ð¸Ñ†Ð°</t>
  </si>
  <si>
    <t>RU-0444</t>
  </si>
  <si>
    <t>Kuzreka Airport</t>
  </si>
  <si>
    <t>Kuzreka</t>
  </si>
  <si>
    <t>ZC6N, ÐšÑƒÐ·Ñ€ÐµÐºÐ°</t>
  </si>
  <si>
    <t>RU-0445</t>
  </si>
  <si>
    <t>Aerodrom Tsherskaia</t>
  </si>
  <si>
    <t>ZCX8</t>
  </si>
  <si>
    <t>Ð—Ð¦Ð¬8, Ð§ÐµÑ€ÑÐºÐ°Ñ</t>
  </si>
  <si>
    <t>RU-0446</t>
  </si>
  <si>
    <t>Emilovo</t>
  </si>
  <si>
    <t>RU-0447</t>
  </si>
  <si>
    <t>Seredka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Ð¥Ð•Ð«8, ÐŸÐ¾ÐºÐ»Ð¾Ð½Ð½Ð°Ñ Ð“Ð¾Ñ€Ð°</t>
  </si>
  <si>
    <t>RU-0451</t>
  </si>
  <si>
    <t>Chistyy Airport</t>
  </si>
  <si>
    <t>Chistyy</t>
  </si>
  <si>
    <t>HC0M</t>
  </si>
  <si>
    <t>Ð¥Ð¦0Ðœ, Ð§Ð¸ÑÑ‚Ñ‹Ð¹</t>
  </si>
  <si>
    <t>RU-0452</t>
  </si>
  <si>
    <t>Priboynyy Airport</t>
  </si>
  <si>
    <t>Priboynyy</t>
  </si>
  <si>
    <t>HBO7</t>
  </si>
  <si>
    <t>Ð¥Ð‘Ðž7, ÐŸÑ€Ð¸Ð±Ð¾Ð¹Ð½Ñ‹Ð¹</t>
  </si>
  <si>
    <t>RU-0453</t>
  </si>
  <si>
    <t>Krivolutskaya Airport</t>
  </si>
  <si>
    <t>Karakhun</t>
  </si>
  <si>
    <t>HB85</t>
  </si>
  <si>
    <t>Ð¥Ð‘85, ÐšÐ°Ñ€Ð°Ñ…ÑƒÐ½</t>
  </si>
  <si>
    <t>RU-0454</t>
  </si>
  <si>
    <t>Vorskoe Airstrip</t>
  </si>
  <si>
    <t>RU-0455</t>
  </si>
  <si>
    <t>Nikolinu Airstrip</t>
  </si>
  <si>
    <t>RU-0456</t>
  </si>
  <si>
    <t>Zhurban Airport</t>
  </si>
  <si>
    <t>Snezhnogorsk</t>
  </si>
  <si>
    <t>ZC8E</t>
  </si>
  <si>
    <t>Ð—Ð¦8Ð•, Ð¡Ð½ÐµÐ¶Ð½Ð¾Ð³Ð¾Ñ€ÑÐºÐ¸Ð¹</t>
  </si>
  <si>
    <t>RU-0457</t>
  </si>
  <si>
    <t>Khvoynyy Airport</t>
  </si>
  <si>
    <t>Khvoynyy</t>
  </si>
  <si>
    <t>ZB2P</t>
  </si>
  <si>
    <t>Ð—Ð‘2ÐŸ, Ð¥Ð²Ð¾Ð¹Ð½Ñ‹Ð¹</t>
  </si>
  <si>
    <t>RU-0458</t>
  </si>
  <si>
    <t>Kakhovka/Romny Airbase</t>
  </si>
  <si>
    <t>Kakhovka</t>
  </si>
  <si>
    <t>RU-0459</t>
  </si>
  <si>
    <t>Kakhovka Airfield</t>
  </si>
  <si>
    <t>XHBH</t>
  </si>
  <si>
    <t>Ð¬Ð¥Ð‘Ð¥, ÐšÐ°Ñ…Ð¾Ð²ÐºÐ°</t>
  </si>
  <si>
    <t>RU-0460</t>
  </si>
  <si>
    <t>Pozdeevka Airport</t>
  </si>
  <si>
    <t>Pozdeevka</t>
  </si>
  <si>
    <t>ZD42</t>
  </si>
  <si>
    <t>Ð—Ð”42, ÐŸÐ¾Ð·Ð´ÐµÐµÐ²ÐºÐ°</t>
  </si>
  <si>
    <t>RU-0461</t>
  </si>
  <si>
    <t>Amaranka Airfield</t>
  </si>
  <si>
    <t>Amaranka</t>
  </si>
  <si>
    <t>XHXA</t>
  </si>
  <si>
    <t>Ð¬Ð¥Ð¬Ð, ÐÐ¼Ð°Ñ€Ð°Ð½ÐºÐ°</t>
  </si>
  <si>
    <t>RU-0462</t>
  </si>
  <si>
    <t>Cheremkhovo Airstrip</t>
  </si>
  <si>
    <t>Cheremkhovo</t>
  </si>
  <si>
    <t>ZBT3</t>
  </si>
  <si>
    <t>Ð—Ð‘Ð¢3, Ð§ÐµÑ€ÐµÐ¼Ñ…Ð¾Ð²Ð¾</t>
  </si>
  <si>
    <t>RU-0463</t>
  </si>
  <si>
    <t>Sorokino Airfield</t>
  </si>
  <si>
    <t>XLOR</t>
  </si>
  <si>
    <t>Ð¬Ð›ÐžÐ , Ð¡Ð¾Ñ€Ð¾ÐºÐ¸Ð½Ð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Ð£ÐÐÐ, ÐÐ¾Ð²Ð¾ÑÐµÐ»Ð¾Ð²Ð¾</t>
  </si>
  <si>
    <t>RU-0466</t>
  </si>
  <si>
    <t>Balakhta Airport</t>
  </si>
  <si>
    <t>Balakhta</t>
  </si>
  <si>
    <t>ZBI4</t>
  </si>
  <si>
    <t>Ð—Ð‘Ð˜4, Ð‘Ð°Ð»Ð°Ñ…Ñ‚Ð°</t>
  </si>
  <si>
    <t>RU-0467</t>
  </si>
  <si>
    <t>Krasnoturansk Airport</t>
  </si>
  <si>
    <t>Krasnoturansk</t>
  </si>
  <si>
    <t>UNAT</t>
  </si>
  <si>
    <t>Ð£ÐÐÐ¢, ÐšÑ€Ð°ÑÐ½Ð¾Ñ‚ÑƒÑ€Ð°Ð½ÑÐº</t>
  </si>
  <si>
    <t>RU-0468</t>
  </si>
  <si>
    <t>Oktyabrskiy Airport</t>
  </si>
  <si>
    <t>UINO</t>
  </si>
  <si>
    <t>Ð£Ð˜ÐÐž, ÐžÐºÑ‚ÑÐ±Ñ€ÑŒÑÐºÐ¸Ð¹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Ð£Ð¥ÐÐ›, Ð›Ð°Ð¼ÑƒÑ‚ÑÐºÐ¾Ðµ</t>
  </si>
  <si>
    <t>RU-0473</t>
  </si>
  <si>
    <t>Schloss Waldau Airstrip</t>
  </si>
  <si>
    <t>RU-0474</t>
  </si>
  <si>
    <t>Vaga River Heliport</t>
  </si>
  <si>
    <t>Velsk</t>
  </si>
  <si>
    <t>HFZ9</t>
  </si>
  <si>
    <t>Ð¥Ð¤Ð—9, Ð ÐµÐºÐ° Ð’Ð°Ð³Ð°</t>
  </si>
  <si>
    <t>RU-0475</t>
  </si>
  <si>
    <t>Pricep Airstrip</t>
  </si>
  <si>
    <t>ZCJ6</t>
  </si>
  <si>
    <t>RU-0476</t>
  </si>
  <si>
    <t>Tarosovo Airstrip</t>
  </si>
  <si>
    <t>Tarosovo</t>
  </si>
  <si>
    <t>ZAQ2</t>
  </si>
  <si>
    <t>Ð—ÐÐ¯2, Ð¢Ð°Ñ€Ð°ÑÐ¾Ð²Ð¾</t>
  </si>
  <si>
    <t>RU-0477</t>
  </si>
  <si>
    <t>Alexandria Heliport</t>
  </si>
  <si>
    <t>Salsk</t>
  </si>
  <si>
    <t>HH8D</t>
  </si>
  <si>
    <t>Ð¥Ð¥8Ð”, ÐÐ»ÐµÐºÑÐ°Ð½Ð´Ñ€Ð¸Ñ</t>
  </si>
  <si>
    <t>RU-0478</t>
  </si>
  <si>
    <t>Otkritie Arena Heliport</t>
  </si>
  <si>
    <t>Tushino</t>
  </si>
  <si>
    <t>HGC5</t>
  </si>
  <si>
    <t>Ð¥Ð“Ð¦5, ÐžÑ‚ÐºÑ€Ñ‹Ñ‚Ðµ ÐÑ€ÐµÐ½Ð°, Spartak Stadium</t>
  </si>
  <si>
    <t>RU-0479</t>
  </si>
  <si>
    <t>Tushino Heliport</t>
  </si>
  <si>
    <t>XUUS</t>
  </si>
  <si>
    <t>Ð¬Ð£Ð£Ð¡, Ð¢ÑƒÑˆÐ¸Ð½Ð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ZEJ0</t>
  </si>
  <si>
    <t>Ð—Ð•Ð™0, Ð’Ñ€Ð°Ñ‡Ð¾Ð²Ð¾-Ð“Ð¾Ñ€ÐºÐ¸</t>
  </si>
  <si>
    <t>RU-0482</t>
  </si>
  <si>
    <t>Seltsy Heliport</t>
  </si>
  <si>
    <t>HA4L</t>
  </si>
  <si>
    <t>Ð¥Ð4Ð›, Ð¡ÐµÐ»ÑŒÑ†Ñ‹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</t>
  </si>
  <si>
    <t>RU-0486</t>
  </si>
  <si>
    <t>Baranikha Airport</t>
  </si>
  <si>
    <t>Baranikha</t>
  </si>
  <si>
    <t>UHMB</t>
  </si>
  <si>
    <t>Ð£Ð¥ÐœÐ‘, Ð‘Ð°Ñ€Ð°Ð½Ð¸Ñ…Ð°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XHSH</t>
  </si>
  <si>
    <t>https://en.wikipedia.org/wiki/Smirnykh_Air_Base</t>
  </si>
  <si>
    <t>Ð¬Ð¥Ð¡Ð¥, Ð¡Ð¼Ð¸Ñ€Ð½Ñ‹Ñ…</t>
  </si>
  <si>
    <t>RU-0490</t>
  </si>
  <si>
    <t>Zavitinsk Air Base</t>
  </si>
  <si>
    <t>Zavitinsk</t>
  </si>
  <si>
    <t>http://en.wikipedia.org/wiki/Zavitinsk_(air_base)</t>
  </si>
  <si>
    <t>RU-0491</t>
  </si>
  <si>
    <t>Pervomaysk/Zhitnitsa Airfield</t>
  </si>
  <si>
    <t>Pervomaysk</t>
  </si>
  <si>
    <t>ÐŸÐµÑ€Ð²Ð¾Ð¼Ð°Ð¹ÑÐº</t>
  </si>
  <si>
    <t>RU-0492</t>
  </si>
  <si>
    <t>Taldom airstrip</t>
  </si>
  <si>
    <t>RU-0493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Ð’Ñ‚Ð¾Ñ€Ð¾Ð²Ð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Doskino Airport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ÐžÑ€Ð»Ð¾Ð²ÐºÐ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Ð£ÐÐ¥Ð‘, Ð‘Ð°Ñ…Ñ‚Ð°</t>
  </si>
  <si>
    <t>RU-0518</t>
  </si>
  <si>
    <t>Lebed Airport</t>
  </si>
  <si>
    <t>Lebed</t>
  </si>
  <si>
    <t>RU-0519</t>
  </si>
  <si>
    <t>Poligus Airport</t>
  </si>
  <si>
    <t>Poligus</t>
  </si>
  <si>
    <t>UNJP</t>
  </si>
  <si>
    <t>Ð£ÐÐ™ÐŸ, ÐŸÐ¾Ð»Ð¸Ð³ÑƒÑ</t>
  </si>
  <si>
    <t>RU-0520</t>
  </si>
  <si>
    <t>Vorogovo Airport</t>
  </si>
  <si>
    <t>Vorogovo</t>
  </si>
  <si>
    <t>UNHW</t>
  </si>
  <si>
    <t>Ð£ÐÐ¥Ð’, Ð’Ð¾Ñ€Ð¾Ð³Ð¾Ð²Ð¾</t>
  </si>
  <si>
    <t>RU-0588</t>
  </si>
  <si>
    <t>Orlovka Air Base</t>
  </si>
  <si>
    <t>Vernoye</t>
  </si>
  <si>
    <t>ZA9W</t>
  </si>
  <si>
    <t>http://en.wikipedia.org/wiki/Orlovka</t>
  </si>
  <si>
    <t>Ð—Ð9Ð’, ÐžÑ€Ð»Ð¾Ð²ÐºÐ°</t>
  </si>
  <si>
    <t>RU-0764</t>
  </si>
  <si>
    <t>Kubinka Air Base</t>
  </si>
  <si>
    <t>Kubinka</t>
  </si>
  <si>
    <t>UUMB</t>
  </si>
  <si>
    <t>http://en.wikipedia.org/wiki/Kubinka_(air_base)</t>
  </si>
  <si>
    <t>Ð£Ð£ÐœÐ‘, ÐšÑƒÐ±Ð¸Ð½ÐºÐ°</t>
  </si>
  <si>
    <t>RU-0804</t>
  </si>
  <si>
    <t>Onega Andozero Air Base</t>
  </si>
  <si>
    <t>Onega</t>
  </si>
  <si>
    <t>http://en.wikipedia.org/wiki/Onega_Andozero</t>
  </si>
  <si>
    <t>Vateg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92</t>
  </si>
  <si>
    <t>Lebedovo Air Base</t>
  </si>
  <si>
    <t>Privolzsky</t>
  </si>
  <si>
    <t>http://en.wikipedia.org/wiki/Lebedovo</t>
  </si>
  <si>
    <t>RU-0967</t>
  </si>
  <si>
    <t>Gorin Air Base</t>
  </si>
  <si>
    <t>http://en.wikipedia.org/wiki/Gorin</t>
  </si>
  <si>
    <t>RU-1071</t>
  </si>
  <si>
    <t>Kamensk-Uralskiy Air Base</t>
  </si>
  <si>
    <t>Kamensk Uralskiy</t>
  </si>
  <si>
    <t>http://en.wikipedia.org/wiki/Kamensk_Uralskiy</t>
  </si>
  <si>
    <t>Kamensk Uralskiy Air Base, Travyanka Air Base, ÐÑÑ€Ð¾Ð´Ñ€Ð¾Ð¼ ÐšÐ°Ð¼ÐµÐ½ÑÐº-Ð£Ñ€Ð°Ð»ÑŒÑÐºÐ¸Ð¹, ÐÑÑ€Ð¾Ð´Ñ€Ð¾Ð¼ Ð¢Ñ€Ð°Ð²ÑÐ½ÐºÐ°, Ð¬Ð¡Ð¡Ð£</t>
  </si>
  <si>
    <t>RU-1110</t>
  </si>
  <si>
    <t>Monchegorsk Air Base</t>
  </si>
  <si>
    <t>Monchegorsk</t>
  </si>
  <si>
    <t>XLMG</t>
  </si>
  <si>
    <t>http://en.wikipedia.org/wiki/Monchegorsk_(air_base)</t>
  </si>
  <si>
    <t>ÐÑÑ€Ð¾Ð´Ñ€Ð¾Ð¼ ÐœÐ¾Ð½Ñ‡ÐµÐ³Ð¾Ñ€ÑÐº, Ð¬Ð›ÐœÐ“</t>
  </si>
  <si>
    <t>RU-1221</t>
  </si>
  <si>
    <t>Vozzhayevka Air Base</t>
  </si>
  <si>
    <t>Vozzhayevka</t>
  </si>
  <si>
    <t>XHBW</t>
  </si>
  <si>
    <t>http://en.wikipedia.org/wiki/Vozzhayevka</t>
  </si>
  <si>
    <t>Ð¬Ð¥Ð‘Ð’, Ð’Ð¾Ð·Ð¶Ð°ÐµÐ²ÐºÐ°</t>
  </si>
  <si>
    <t>RU-1241</t>
  </si>
  <si>
    <t>Dno Air Base</t>
  </si>
  <si>
    <t>Dno</t>
  </si>
  <si>
    <t>http://en.wikipedia.org/wiki/Dno_(air_base)</t>
  </si>
  <si>
    <t>RU-1480</t>
  </si>
  <si>
    <t>Kryuchkovo Air Base</t>
  </si>
  <si>
    <t>Tver</t>
  </si>
  <si>
    <t>http://en.wikipedia.org/wiki/Kryuchkovo</t>
  </si>
  <si>
    <t>RU-1507</t>
  </si>
  <si>
    <t>Dobrynskoye Air Base</t>
  </si>
  <si>
    <t>http://en.wikipedia.org/wiki/Dobrynskoye</t>
  </si>
  <si>
    <t>Dobrynskoe Air Base, ÐÑÑ€Ð¾Ð´Ñ€Ð¾Ð¼ Ð”Ð¾Ð±Ñ€Ñ‹Ð½ÑÐºÐ¾Ðµ</t>
  </si>
  <si>
    <t>RU-1777</t>
  </si>
  <si>
    <t>Nerchinsk Air Base</t>
  </si>
  <si>
    <t>Nerchinsk</t>
  </si>
  <si>
    <t>http://en.wikipedia.org/wiki/Nerchinsk_Airport</t>
  </si>
  <si>
    <t>RU-187</t>
  </si>
  <si>
    <t>Lodeynoye Pole Air Base</t>
  </si>
  <si>
    <t>Lodeynoye Pole</t>
  </si>
  <si>
    <t>XLPO</t>
  </si>
  <si>
    <t>http://en.wikipedia.org/wiki/Lodeynoye_Pole_(air_base)</t>
  </si>
  <si>
    <t>ÐÑÑ€Ð¾Ð´Ñ€Ð¾Ð¼ Ð›Ð¾Ð´ÐµÐ¹Ð½Ð¾Ðµ ÐŸÐ¾Ð»Ðµ</t>
  </si>
  <si>
    <t>RU-1892</t>
  </si>
  <si>
    <t>Dolinsk-Sokol Air Base</t>
  </si>
  <si>
    <t>Dolinsk</t>
  </si>
  <si>
    <t>http://en.wikipedia.org/wiki/Dolinsk-Sokol</t>
  </si>
  <si>
    <t>RU-2070</t>
  </si>
  <si>
    <t>Logovushka Airfield</t>
  </si>
  <si>
    <t>Kurgan</t>
  </si>
  <si>
    <t>http://kack.narod.ru/</t>
  </si>
  <si>
    <t>http://en.wikipedia.org/wiki/Kurgan_West</t>
  </si>
  <si>
    <t>ÐÑÑ€Ð¾Ð´Ñ€Ð¾Ð¼ Ð›Ð¾Ð³Ð¾Ð²ÑƒÑˆÐºÐ°</t>
  </si>
  <si>
    <t>RU-2098</t>
  </si>
  <si>
    <t>Mukachevo Air Base</t>
  </si>
  <si>
    <t>UA-21</t>
  </si>
  <si>
    <t>Mukachev</t>
  </si>
  <si>
    <t>http://en.wikipedia.org/wiki/Mukachevo_(air_base)</t>
  </si>
  <si>
    <t>RU-2244</t>
  </si>
  <si>
    <t>Ukrainka Air Base</t>
  </si>
  <si>
    <t>Belogorsk</t>
  </si>
  <si>
    <t>XHBU</t>
  </si>
  <si>
    <t>http://en.wikipedia.org/wiki/Ukrainka_(air_base)</t>
  </si>
  <si>
    <t>Ð¬Ð¥Ð‘Ð£, Ð£ÐºÑ€Ð°Ð¸Ð½ÐºÐ°</t>
  </si>
  <si>
    <t>RU-2249</t>
  </si>
  <si>
    <t>Gromovo Air Base</t>
  </si>
  <si>
    <t>Gromovo</t>
  </si>
  <si>
    <t>http://en.wikipedia.org/wiki/Gromovo</t>
  </si>
  <si>
    <t>ÐÑÑ€Ð¾Ð´Ñ€Ð¾Ð¼ Ð“Ñ€Ð¾Ð¼Ð¾Ð²Ð¾, Sakkola</t>
  </si>
  <si>
    <t>RU-2344</t>
  </si>
  <si>
    <t>Samara Kryazh Air Base</t>
  </si>
  <si>
    <t>http://en.wikipedia.org/wiki/Samara_Kryazh_Airport</t>
  </si>
  <si>
    <t>RU-2383</t>
  </si>
  <si>
    <t>Dombarovskiy Air Base</t>
  </si>
  <si>
    <t>Dombarovskiy</t>
  </si>
  <si>
    <t>UWOF</t>
  </si>
  <si>
    <t>http://en.wikipedia.org/wiki/Dombarovsky</t>
  </si>
  <si>
    <t>Dombarovsky Air Base, Dombarovka Air Base, ÐÑÑ€Ð¾Ð´Ñ€Ð¾Ð¼ Ð”Ð¾Ð¼Ð±Ð°Ñ€Ð¾Ð²ÑÐºÐ¸Ð¹, ÐÑÑ€Ð¾Ð´Ñ€Ð¾Ð¼ Ð”Ð¾Ð¼Ð±Ð°Ñ€Ð¾Ð²ÐºÐ°</t>
  </si>
  <si>
    <t>RU-2504</t>
  </si>
  <si>
    <t>Reshma Air Base</t>
  </si>
  <si>
    <t>Kinesma</t>
  </si>
  <si>
    <t>http://en.wikipedia.org/wiki/Reshma_(air_base)</t>
  </si>
  <si>
    <t>RU-2510</t>
  </si>
  <si>
    <t>Greem Bell Air Base</t>
  </si>
  <si>
    <t>Khatanga</t>
  </si>
  <si>
    <t>XLDG</t>
  </si>
  <si>
    <t>http://en.wikipedia.org/wiki/Greem_Bell</t>
  </si>
  <si>
    <t>Graham Bell Airbase, ÐÑÑ€Ð¾Ð´Ñ€Ð¾Ð¼ Ð“Ñ€ÐµÑÐ¼ Ð‘ÐµÐ»Ð», ÐÑÑ€Ð¾Ð´Ñ€Ð¾Ð¼ Ð“Ñ€ÑÑÐ¼ Ð‘ÐµÐ»Ð», Ð¬Ð›Ð”Ð“, RU-2510</t>
  </si>
  <si>
    <t>RU-2824</t>
  </si>
  <si>
    <t>Uka Airport</t>
  </si>
  <si>
    <t>Uka</t>
  </si>
  <si>
    <t>http://en.wikipedia.org/wiki/Uka_Airport</t>
  </si>
  <si>
    <t>RU-2844</t>
  </si>
  <si>
    <t>Dzhida Air Base</t>
  </si>
  <si>
    <t>Dzhida</t>
  </si>
  <si>
    <t>http://en.wikipedia.org/wiki/Dzhida</t>
  </si>
  <si>
    <t>ÐÑÑ€Ð¾Ð´Ñ€Ð¾Ð¼ Ð”Ð¶Ð¸Ð´Ð°, Ð¬Ð˜Ð˜Ð”</t>
  </si>
  <si>
    <t>RU-3095</t>
  </si>
  <si>
    <t>Shadrinsk Air Base</t>
  </si>
  <si>
    <t>http://en.wikipedia.org/wiki/Shadrinsk_(air_base)</t>
  </si>
  <si>
    <t>RU-3106</t>
  </si>
  <si>
    <t>Tiksi North Air Base</t>
  </si>
  <si>
    <t>http://en.wikipedia.org/wiki/Tiksi_North</t>
  </si>
  <si>
    <t>RU-3288</t>
  </si>
  <si>
    <t>Umbozero Air Base</t>
  </si>
  <si>
    <t>http://en.wikipedia.org/wiki/Umbozero_(airport)</t>
  </si>
  <si>
    <t>RU-3463</t>
  </si>
  <si>
    <t>Poduzhemye Air Base</t>
  </si>
  <si>
    <t>http://en.wikipedia.org/wiki/Poduzhemye</t>
  </si>
  <si>
    <t>Kem/Uzhmana, Uzhmana</t>
  </si>
  <si>
    <t>RU-3540</t>
  </si>
  <si>
    <t>Luostari Air Base</t>
  </si>
  <si>
    <t>Zapolyarnyj</t>
  </si>
  <si>
    <t>XLML</t>
  </si>
  <si>
    <t>https://en.wikipedia.org/wiki/Luostari/Pechenga_(air_base)</t>
  </si>
  <si>
    <t>Pechenga, Korzunovo Air Base, ÐÑÑ€Ð¾Ð´Ñ€Ð¾Ð¼ Ð›ÑƒÐ¾ÑÑ‚Ð°Ñ€Ð¸, ÐÑÑ€Ð¾Ð´Ñ€Ð¾Ð¼ ÐšÐ¾Ñ€Ð·ÑƒÐ½Ð¾Ð²Ð¾</t>
  </si>
  <si>
    <t>RU-3686</t>
  </si>
  <si>
    <t>Vorotynsk Air Base</t>
  </si>
  <si>
    <t>Vorotynsk</t>
  </si>
  <si>
    <t>http://en.wikipedia.org/wiki/Vorotynsk_(air_base)</t>
  </si>
  <si>
    <t>Oreshkovo Air Base, ÐÑÑ€Ð¾Ð´Ñ€Ð¾Ð¼ Ð’Ð¾Ñ€Ð¾Ñ‚Ñ‹Ð½ÑÐº, ÐÑÑ€Ð¾Ð´Ñ€Ð¾Ð¼ ÐžÑ€ÐµÑˆÐºÐ¾Ð²Ð¾</t>
  </si>
  <si>
    <t>RU-3693</t>
  </si>
  <si>
    <t>Letneozerskiy Air Base</t>
  </si>
  <si>
    <t>Obozerskiy</t>
  </si>
  <si>
    <t>http://en.wikipedia.org/wiki/Letneozerskiy</t>
  </si>
  <si>
    <t>Obozerskiy Southeast, Letneozerskiy</t>
  </si>
  <si>
    <t>RU-3709</t>
  </si>
  <si>
    <t>Bagay-Baranovka Air Base</t>
  </si>
  <si>
    <t>Sennoy</t>
  </si>
  <si>
    <t>http://en.wikipedia.org/wiki/Sennoy_(airport)</t>
  </si>
  <si>
    <t>Sennaya Air Base, Sennoy Air Base, ÐÑÑ€Ð¾Ð´Ñ€Ð¾Ð¼ Ð‘Ð°Ð³Ð°Ð¹-Ð‘Ð°Ñ€Ð°Ð½Ð¾Ð²ÐºÐ°, ÐÑÑ€Ð¾Ð´Ñ€Ð¾Ð¼ Ð¡ÐµÐ½Ð½Ð°Ñ, Ð¬Ð’Ð¡Ð‘</t>
  </si>
  <si>
    <t>RU-3869</t>
  </si>
  <si>
    <t>Severny Air Base</t>
  </si>
  <si>
    <t>http://en.wikipedia.org/wiki/Severny_(air_base)</t>
  </si>
  <si>
    <t>RU-3880</t>
  </si>
  <si>
    <t>Kansk Air Base</t>
  </si>
  <si>
    <t>http://en.wikipedia.org/wiki/Kansk_(air_base)</t>
  </si>
  <si>
    <t>Kansk Dalniy Air Base, ÐÑÑ€Ð¾Ð´Ñ€Ð¾Ð¼ ÐšÐ°Ð½ÑÐº, ÐÑÑ€Ð¾Ð´Ñ€Ð¾Ð¼ ÐšÐ°Ð½ÑÐº-Ð”Ð°Ð»ÑŒÐ½Ð¸Ð¹, Ð¬ÐÐšÐ“</t>
  </si>
  <si>
    <t>RU-400</t>
  </si>
  <si>
    <t>Salmi Air Base</t>
  </si>
  <si>
    <t>Ilinskiy</t>
  </si>
  <si>
    <t>http://en.wikipedia.org/wiki/Salmi</t>
  </si>
  <si>
    <t>RU-4111</t>
  </si>
  <si>
    <t>Domna Air Base</t>
  </si>
  <si>
    <t>http://en.wikipedia.org/wiki/Domna</t>
  </si>
  <si>
    <t>RU-4244</t>
  </si>
  <si>
    <t>Loukhi-3 Air Base</t>
  </si>
  <si>
    <t>Loukhi</t>
  </si>
  <si>
    <t>XLPL</t>
  </si>
  <si>
    <t>http://en.wikipedia.org/wiki/Loukhi-3</t>
  </si>
  <si>
    <t>Ð¬Ð›ÐŸÐ›, Ð›Ð¾ÑƒÑ…Ð¸-3</t>
  </si>
  <si>
    <t>RU-4339</t>
  </si>
  <si>
    <t>Tambov Air Base</t>
  </si>
  <si>
    <t>http://en.wikipedia.org/wiki/Tambov_(air_base)</t>
  </si>
  <si>
    <t>RU-4388</t>
  </si>
  <si>
    <t>Nurmalitsy Air Base</t>
  </si>
  <si>
    <t>Olonec</t>
  </si>
  <si>
    <t>http://en.wikipedia.org/wiki/Nurmalitsy</t>
  </si>
  <si>
    <t>RU-4421</t>
  </si>
  <si>
    <t>Danilovo Air Base</t>
  </si>
  <si>
    <t>RU-ME</t>
  </si>
  <si>
    <t>Yoshkar Ola</t>
  </si>
  <si>
    <t>http://en.wikipedia.org/wiki/Danilovo</t>
  </si>
  <si>
    <t>RU-4464</t>
  </si>
  <si>
    <t>Olenya Air Base</t>
  </si>
  <si>
    <t>Olenegorsk</t>
  </si>
  <si>
    <t>XLMO</t>
  </si>
  <si>
    <t>http://en.wikipedia.org/wiki/Olenya_(air_base)</t>
  </si>
  <si>
    <t>Ð¬Ð›ÐœÐž, ÐžÐ»ÐµÐ½ÑŒÑ, Olenegorsk</t>
  </si>
  <si>
    <t>RU-4536</t>
  </si>
  <si>
    <t>Rogachyovo Air Base</t>
  </si>
  <si>
    <t>Belaya</t>
  </si>
  <si>
    <t>ULDA</t>
  </si>
  <si>
    <t>http://www.belushka.narod.ru/main.htm</t>
  </si>
  <si>
    <t>http://en.wikipedia.org/wiki/Rogachevo</t>
  </si>
  <si>
    <t>Rogachevo Air Base, Belushya Air Base, Rogachovo Air Base, ÐÑÑ€Ð¾Ð´Ñ€Ð¾Ð¼ Ð Ð¾Ð³Ð°Ñ‡Ñ‘Ð²Ð¾, ÐÑÑ€Ð¾Ð´Ñ€Ð¾Ð¼ Ð Ð¾Ð³Ð°Ñ‡ÐµÐ²Ð¾, ÐÑÑ€Ð¾Ð´Ñ€Ð¾Ð¼ Ð‘ÐµÐ»ÑƒÑˆÑŒÑ</t>
  </si>
  <si>
    <t>RU-4609</t>
  </si>
  <si>
    <t>Shatalovo Air Base</t>
  </si>
  <si>
    <t>Pochinok</t>
  </si>
  <si>
    <t>http://en.wikipedia.org/wiki/Shatalovo</t>
  </si>
  <si>
    <t>RU-4827</t>
  </si>
  <si>
    <t>Cheryomushki Air Base</t>
  </si>
  <si>
    <t>http://en.wikipedia.org/wiki/Chita_Northwest</t>
  </si>
  <si>
    <t>Chita-2 Air Base, Chita Northwest Air Base, ÐÑÑ€Ð¾Ð´Ñ€Ð¾Ð¼ Ð§ÐµÑ€Ñ‘Ð¼ÑƒÑˆÐºÐ¸, ÐÑÑ€Ð¾Ð´Ñ€Ð¾Ð¼ Ð§ÐµÑ€ÐµÐ¼ÑƒÑˆÐºÐ¸, ÐÑÑ€Ð¾Ð´Ñ€Ð¾Ð¼ Ð§Ð¸Ñ‚Ð°-2</t>
  </si>
  <si>
    <t>RU-4936</t>
  </si>
  <si>
    <t>Klyuchi Air Base</t>
  </si>
  <si>
    <t>http://en.wikipedia.org/wiki/Klyuchi_(air_base)</t>
  </si>
  <si>
    <t>RU-4948</t>
  </si>
  <si>
    <t>Chudovo Air Base</t>
  </si>
  <si>
    <t>Lyuban</t>
  </si>
  <si>
    <t>http://en.wikipedia.org/wiki/Chudovo_(air_base)</t>
  </si>
  <si>
    <t>Lyuban, ÐÑÑ€Ð¾Ð´Ñ€Ð¾Ð¼ Ð§ÑƒÐ´Ð¾Ð²Ð¾, ÐÑÑ€Ð¾Ð´Ñ€Ð¾Ð¼ Ð›ÑŽÐ±Ð°Ð½ÑŒ</t>
  </si>
  <si>
    <t>RU-4972</t>
  </si>
  <si>
    <t>Karaksar Air Base</t>
  </si>
  <si>
    <t>Olovyannaya</t>
  </si>
  <si>
    <t>http://en.wikipedia.org/wiki/Karaksar</t>
  </si>
  <si>
    <t>RU-5105</t>
  </si>
  <si>
    <t>Chuguyevka Air Base</t>
  </si>
  <si>
    <t>Chuguyevka</t>
  </si>
  <si>
    <t>http://en.wikipedia.org/wiki/Chuguyevka</t>
  </si>
  <si>
    <t>RU-5186</t>
  </si>
  <si>
    <t>Klin Air Base</t>
  </si>
  <si>
    <t>Klin</t>
  </si>
  <si>
    <t>http://en.wikipedia.org/wiki/Klin_(air_base)</t>
  </si>
  <si>
    <t>RU-5259</t>
  </si>
  <si>
    <t>Saratov Sokol Airfield</t>
  </si>
  <si>
    <t>http://en.wikipedia.org/wiki/Saratov_West</t>
  </si>
  <si>
    <t>Saratov West Airfield, ÐÑÑ€Ð¾Ð´Ñ€Ð¾Ð¼ Ð¡Ð°Ñ€Ð°Ñ‚Ð¾Ð²-Ð¡Ð¾ÐºÐ¾Ð»</t>
  </si>
  <si>
    <t>RU-5276</t>
  </si>
  <si>
    <t>Kilpyavr Air Base</t>
  </si>
  <si>
    <t>http://en.wikipedia.org/wiki/Kilpyarv</t>
  </si>
  <si>
    <t>Kilp-Yavr, Kil'p-Yar, Kilp-Yar, Kilpyarvi, KilpajÃ¤rvi, ÐšÐ¸Ð»Ð¿ÑŠÑÐ²Ñ€, ÐšÐ¸Ð»Ð¿-Ð¯Ð²Ñ€</t>
  </si>
  <si>
    <t>RU-5302</t>
  </si>
  <si>
    <t>Verkhnaya Zaimka Air Base</t>
  </si>
  <si>
    <t>Nizhneangarsk</t>
  </si>
  <si>
    <t>http://en.wikipedia.org/wiki/Verkhnaya_Zaimka</t>
  </si>
  <si>
    <t>RU-5376</t>
  </si>
  <si>
    <t>Smuravyovo Air Base</t>
  </si>
  <si>
    <t>Gdov</t>
  </si>
  <si>
    <t>XLLG</t>
  </si>
  <si>
    <t>http://en.wikipedia.org/wiki/Smuravyevo</t>
  </si>
  <si>
    <t>Smuravyevo Air Base, ÐÑÑ€Ð¾Ð´Ñ€Ð¾Ð¼ Ð¡Ð¼ÑƒÑ€Ð°Ð²ÑŒÑ‘Ð²Ð¾, ÐÑÑ€Ð¾Ð´Ñ€Ð¾Ð¼ Ð¡Ð¼ÑƒÑ€Ð°Ð²ÑŒÐµÐ²Ð¾</t>
  </si>
  <si>
    <t>RU-5491</t>
  </si>
  <si>
    <t>Yugoryonok Airport</t>
  </si>
  <si>
    <t>Yugoryonok</t>
  </si>
  <si>
    <t>http://en.wikipedia.org/wiki/Yugarenok_Airport</t>
  </si>
  <si>
    <t>YugorÐµnok Airport, ÐÑÑ€Ð¾Ð¿Ð¾Ñ€Ñ‚ Ð®Ð³Ð¾Ñ€Ñ‘Ð½Ð¾Ðº, ÐÑÑ€Ð¾Ð¿Ð¾Ñ€Ñ‚ Ð®Ð³Ð¾Ñ€ÐµÐ½Ð¾Ðº</t>
  </si>
  <si>
    <t>RU-5537</t>
  </si>
  <si>
    <t>Slavgorod Yuzhniy Air Base</t>
  </si>
  <si>
    <t>Slavgorod</t>
  </si>
  <si>
    <t>http://en.wikipedia.org/wiki/Slavgorod_(air_base)</t>
  </si>
  <si>
    <t>Slavgorod South Air Base, ÐÑÑ€Ð¾Ð´Ñ€Ð¾Ð¼ Ð¡Ð»Ð°Ð²Ð³Ð¾Ñ€Ð¾Ð´ Ð®Ð¶Ð½Ñ‹Ð¹</t>
  </si>
  <si>
    <t>RU-5672</t>
  </si>
  <si>
    <t>Ivanovo North Air Base</t>
  </si>
  <si>
    <t>http://en.wikipedia.org/wiki/Ivanovo_Severny</t>
  </si>
  <si>
    <t>Ivanovo Severny Air Base, Zhukovka</t>
  </si>
  <si>
    <t>RU-6031</t>
  </si>
  <si>
    <t>Petrovsk Air Base</t>
  </si>
  <si>
    <t>Petrovsk</t>
  </si>
  <si>
    <t>http://en.wikipedia.org/wiki/Petrovsk_(air_base)</t>
  </si>
  <si>
    <t>RU-6088</t>
  </si>
  <si>
    <t>Mengon Air Base</t>
  </si>
  <si>
    <t>Elban</t>
  </si>
  <si>
    <t>http://en.wikipedia.org/wiki/Mengon</t>
  </si>
  <si>
    <t>RU-6099</t>
  </si>
  <si>
    <t>Maysionvara Air Base</t>
  </si>
  <si>
    <t>Suojarvi</t>
  </si>
  <si>
    <t>http://en.wikipedia.org/wiki/Maysionvara</t>
  </si>
  <si>
    <t>RU-6153</t>
  </si>
  <si>
    <t>Lenino Air Base</t>
  </si>
  <si>
    <t>Lenino</t>
  </si>
  <si>
    <t>http://en.wikipedia.org/wiki/Lenino_(air_base)</t>
  </si>
  <si>
    <t>RU-6219</t>
  </si>
  <si>
    <t>Lovozero Airport</t>
  </si>
  <si>
    <t>Lovozero</t>
  </si>
  <si>
    <t>ULML</t>
  </si>
  <si>
    <t>http://en.wikipedia.org/wiki/Lovozero_(air_base)</t>
  </si>
  <si>
    <t>ÐÑÑ€Ð¾Ð¿Ð¾Ñ€Ñ‚ Ð›Ð¾Ð²Ð¾Ð·ÐµÑ€Ð¾, Ð£Ð›ÐœÐ›</t>
  </si>
  <si>
    <t>RU-6313</t>
  </si>
  <si>
    <t>Marienkhof Air Base</t>
  </si>
  <si>
    <t>Pionersky</t>
  </si>
  <si>
    <t>http://en.wikipedia.org/wiki/Marienkhof</t>
  </si>
  <si>
    <t>Dunayevka Air Base, Dunaevka Air Base, ÐÑÑ€Ð¾Ð´Ñ€Ð¾Ð¼ Ð”ÑƒÐ½Ð°ÐµÐ²ÐºÐ°</t>
  </si>
  <si>
    <t>RU-6542</t>
  </si>
  <si>
    <t>Orenburg Air Base</t>
  </si>
  <si>
    <t>http://en.wikipedia.org/wiki/Orenburg_(air_base)</t>
  </si>
  <si>
    <t>RU-6553</t>
  </si>
  <si>
    <t>Khada Bulak Air Base</t>
  </si>
  <si>
    <t>Sherlovaya Gora</t>
  </si>
  <si>
    <t>http://en.wikipedia.org/wiki/Khada_Bulak</t>
  </si>
  <si>
    <t>RU-6558</t>
  </si>
  <si>
    <t>Lyambir Air Base</t>
  </si>
  <si>
    <t>RU-MO</t>
  </si>
  <si>
    <t>Saransk</t>
  </si>
  <si>
    <t>http://en.wikipedia.org/wiki/Lyambir</t>
  </si>
  <si>
    <t>Ljambr, Ljambir, Ð›ÑÐ¼Ð±Ð¸Ñ€ÑŒ</t>
  </si>
  <si>
    <t>RU-6560</t>
  </si>
  <si>
    <t>Ulan-Ude East Airport</t>
  </si>
  <si>
    <t>Ulan Ude</t>
  </si>
  <si>
    <t>XIUW</t>
  </si>
  <si>
    <t>http://en.wikipedia.org/wiki/Ulan-Ude_Vostochny_Airport</t>
  </si>
  <si>
    <t>Ulan-Ude Vostochny Airport, ÐÑÑ€Ð¾Ð¿Ð¾Ñ€Ñ‚ Ð£Ð»Ð°Ð½-Ð£Ð´Ñ Ð’Ð¾ÑÑ‚Ð¾Ñ‡Ð½Ñ‹Ð¹</t>
  </si>
  <si>
    <t>RU-6687</t>
  </si>
  <si>
    <t>Michurinsk Air Base</t>
  </si>
  <si>
    <t>Michurinsk</t>
  </si>
  <si>
    <t>http://en.wikipedia.org/wiki/Michurinsk_(air_base)</t>
  </si>
  <si>
    <t>Michurinsk Northwest, Kozlov</t>
  </si>
  <si>
    <t>RU-6699</t>
  </si>
  <si>
    <t>Idritsa Air Base</t>
  </si>
  <si>
    <t>Idritsa</t>
  </si>
  <si>
    <t>http://en.wikipedia.org/wiki/Idritsa</t>
  </si>
  <si>
    <t>RU-6878</t>
  </si>
  <si>
    <t>Savasleyka Air Base</t>
  </si>
  <si>
    <t>Vykska</t>
  </si>
  <si>
    <t>http://en.wikipedia.org/wiki/Savasleyka</t>
  </si>
  <si>
    <t>Savasleika, Savastleyka, Savostleyka, Murom</t>
  </si>
  <si>
    <t>RU-6960</t>
  </si>
  <si>
    <t>Nivenskoye Air Base</t>
  </si>
  <si>
    <t>http://en.wikipedia.org/wiki/Nivenskoye</t>
  </si>
  <si>
    <t>RU-7218</t>
  </si>
  <si>
    <t>Matrosovo Air Base</t>
  </si>
  <si>
    <t>http://en.wikipedia.org/wiki/Matrosovo</t>
  </si>
  <si>
    <t>RU-7444</t>
  </si>
  <si>
    <t>Koshka Yavr Air Base</t>
  </si>
  <si>
    <t>http://en.wikipedia.org/wiki/Koshka_Yavr</t>
  </si>
  <si>
    <t>RU-7519</t>
  </si>
  <si>
    <t>Povorino Air Base</t>
  </si>
  <si>
    <t>Povorino</t>
  </si>
  <si>
    <t>http://en.wikipedia.org/wiki/Povorino_(air_base)</t>
  </si>
  <si>
    <t>RU-7565</t>
  </si>
  <si>
    <t>Tiksi West Air Base</t>
  </si>
  <si>
    <t>http://en.wikipedia.org/wiki/Tiksi_West</t>
  </si>
  <si>
    <t>RU-7576</t>
  </si>
  <si>
    <t>Step Air Base</t>
  </si>
  <si>
    <t>Yasnogorsk</t>
  </si>
  <si>
    <t>http://en.wikipedia.org/wiki/Step_(air_base)</t>
  </si>
  <si>
    <t>RU-7612</t>
  </si>
  <si>
    <t>Gorny Air Base</t>
  </si>
  <si>
    <t>Gorny, Saratov Oblast</t>
  </si>
  <si>
    <t>http://en.wikipedia.org/wiki/Gorny_(air_base)</t>
  </si>
  <si>
    <t>RU-7673</t>
  </si>
  <si>
    <t>Klimovo Air Base</t>
  </si>
  <si>
    <t>Klimovo</t>
  </si>
  <si>
    <t>http://en.wikipedia.org/wiki/Klimovo_(air_base)</t>
  </si>
  <si>
    <t>RU-7741</t>
  </si>
  <si>
    <t>Salka Airfield</t>
  </si>
  <si>
    <t>Nizhny Tagil</t>
  </si>
  <si>
    <t>http://en.wikipedia.org/wiki/Salka_Airport</t>
  </si>
  <si>
    <t>ÐÑÑ€Ð¾Ð´Ñ€Ð¾Ð¼ Ð¡Ð°Ð»ÐºÐ°, Ð¬Ð¡Ð¡Ð</t>
  </si>
  <si>
    <t>RU-7847</t>
  </si>
  <si>
    <t>Ukkurey Air Base</t>
  </si>
  <si>
    <t>Chernysevsk</t>
  </si>
  <si>
    <t>http://en.wikipedia.org/wiki/Ukkurey</t>
  </si>
  <si>
    <t>RU-7911</t>
  </si>
  <si>
    <t>Yugorsk Sovetsky Air Base</t>
  </si>
  <si>
    <t>Yugorsk</t>
  </si>
  <si>
    <t>http://en.wikipedia.org/wiki/Yugorsk_Sovetsky</t>
  </si>
  <si>
    <t>RU-7978</t>
  </si>
  <si>
    <t>Uprun Air Base</t>
  </si>
  <si>
    <t>Uvelsky</t>
  </si>
  <si>
    <t>http://en.wikipedia.org/wiki/Uvelsky_(air_base)</t>
  </si>
  <si>
    <t>Uvelsky Air Base, ÐÑÑ€Ð¾Ð´Ñ€Ð¾Ð¼ Ð£Ð¿Ñ€ÑƒÐ½, Ð¬Ð¡Ð¦Ð£</t>
  </si>
  <si>
    <t>RU-8226</t>
  </si>
  <si>
    <t>Vetrovoye Air Base</t>
  </si>
  <si>
    <t>Burevestnik</t>
  </si>
  <si>
    <t>http://en.wikipedia.org/wiki/Vetrovoye</t>
  </si>
  <si>
    <t>Ð’ÐµÑ‚Ñ€Ð¾Ð²Ð¾Ðµ, Sopochnyy Southwest</t>
  </si>
  <si>
    <t>RU-8363</t>
  </si>
  <si>
    <t>Voronezh Baltimor Air Base</t>
  </si>
  <si>
    <t>http://en.wikipedia.org/wiki/Voronezh_Malshevo</t>
  </si>
  <si>
    <t>Malshevo, Malyshevo, Voronezh Southwest, ÐÑÑ€Ð¾Ð´Ñ€Ð¾Ð¼ Ð‘Ð°Ð»Ñ‚Ð¸Ð¼Ð¾Ñ€, Ð¬Ð£ÐžÐ’</t>
  </si>
  <si>
    <t>RU-8499</t>
  </si>
  <si>
    <t>Sharomy Air Base</t>
  </si>
  <si>
    <t>Sharomy</t>
  </si>
  <si>
    <t>http://en.wikipedia.org/wiki/Sharomy</t>
  </si>
  <si>
    <t>RU-8602</t>
  </si>
  <si>
    <t>Engels Air Base</t>
  </si>
  <si>
    <t>http://en.wikipedia.org/wiki/Engels-2</t>
  </si>
  <si>
    <t>ÐÑÑ€Ð¾Ð´Ñ€Ð¾Ð¼ Ð­Ð½Ð³ÐµÐ»ÑŒÑ</t>
  </si>
  <si>
    <t>RU-8604</t>
  </si>
  <si>
    <t>Totskoye Air Base</t>
  </si>
  <si>
    <t>Totskoye</t>
  </si>
  <si>
    <t>XWOT</t>
  </si>
  <si>
    <t>http://en.wikipedia.org/wiki/Totskoye_(air_base)</t>
  </si>
  <si>
    <t>Ð¢Ð¾Ñ†ÐºÐ¾Ðµ, Ð¬Ð’ÐžÐ¢</t>
  </si>
  <si>
    <t>RU-8709</t>
  </si>
  <si>
    <t>Dorokhovo Air Base</t>
  </si>
  <si>
    <t>Bezhetsk</t>
  </si>
  <si>
    <t>http://en.wikipedia.org/wiki/Dorokhovo</t>
  </si>
  <si>
    <t>Bezhetsk, Bezhetsk, Dorokhov</t>
  </si>
  <si>
    <t>RU-8914</t>
  </si>
  <si>
    <t>Tambovka Air Base</t>
  </si>
  <si>
    <t>Tambovka</t>
  </si>
  <si>
    <t>http://en.wikipedia.org/wiki/Tambovka</t>
  </si>
  <si>
    <t>RU-8964</t>
  </si>
  <si>
    <t>Beryozovka Air Base</t>
  </si>
  <si>
    <t>Pechora</t>
  </si>
  <si>
    <t>http://en.wikipedia.org/wiki/Pechora_Kamenka</t>
  </si>
  <si>
    <t>Berezovka Air Base, Kamenka Air Base, ÐÑÑ€Ð¾Ð´Ñ€Ð¾Ð¼ Ð‘ÐµÑ€Ñ‘Ð·Ð¾Ð²ÐºÐ°, ÐÑÑ€Ð¾Ð´Ñ€Ð¾Ð¼ Ð‘ÐµÑ€ÐµÐ·Ð¾Ð²ÐºÐ°, ÐÑÑ€Ð¾Ð´Ñ€Ð¾Ð¼ ÐšÐ°Ð¼ÐµÐ½ÐºÐ°</t>
  </si>
  <si>
    <t>RU-8974</t>
  </si>
  <si>
    <t>Yaroslavl Levtsovo Air Base</t>
  </si>
  <si>
    <t>http://en.wikipedia.org/wiki/Yaroslavl_Levtsovo</t>
  </si>
  <si>
    <t>RU-9129</t>
  </si>
  <si>
    <t>Vorkuta Sovetskiy Air Base</t>
  </si>
  <si>
    <t>Vorkuta</t>
  </si>
  <si>
    <t>http://en.wikipedia.org/wiki/Vorkuta_Sovetskiy</t>
  </si>
  <si>
    <t>Vorkuta East</t>
  </si>
  <si>
    <t>RU-9241</t>
  </si>
  <si>
    <t>Krapivnya Airfield</t>
  </si>
  <si>
    <t>Zdanovo</t>
  </si>
  <si>
    <t>http://en.wikipedia.org/wiki/Krapivnya</t>
  </si>
  <si>
    <t>ÐÑÑ€Ð¾Ð´Ñ€Ð¾Ð¼ ÐšÑ€Ð°Ð¿Ð¸Ð²Ð½Ñ</t>
  </si>
  <si>
    <t>RU-9300</t>
  </si>
  <si>
    <t>Engozero Air Base</t>
  </si>
  <si>
    <t>Louhi</t>
  </si>
  <si>
    <t>http://en.wikipedia.org/wiki/Engozero_(airport)</t>
  </si>
  <si>
    <t>RU-9345</t>
  </si>
  <si>
    <t>Krechevitsy Air Base</t>
  </si>
  <si>
    <t>ULLK</t>
  </si>
  <si>
    <t>http://en.wikipedia.org/wiki/Krechevitsy_Airport</t>
  </si>
  <si>
    <t>ÐÑÑ€Ð¾Ð´Ñ€Ð¾Ð¼ ÐšÑ€ÐµÑ‡ÐµÐ²Ð¸Ñ†Ñ‹</t>
  </si>
  <si>
    <t>RU-9545</t>
  </si>
  <si>
    <t>Zherdevka Air Base</t>
  </si>
  <si>
    <t>Zherdevka</t>
  </si>
  <si>
    <t>http://en.wikipedia.org/wiki/Zherdevka_(air_base)</t>
  </si>
  <si>
    <t>Zerdevka</t>
  </si>
  <si>
    <t>RU-9561</t>
  </si>
  <si>
    <t>Medyn-Aduyevo Air Base</t>
  </si>
  <si>
    <t>Kaluga</t>
  </si>
  <si>
    <t>http://en.wikipedia.org/wiki/Medyn-Aduyevo</t>
  </si>
  <si>
    <t>RU-9587</t>
  </si>
  <si>
    <t>Sumsk Air Base</t>
  </si>
  <si>
    <t>http://en.wikipedia.org/wiki/Sumsk_(air_base)</t>
  </si>
  <si>
    <t>RU-9754</t>
  </si>
  <si>
    <t>Ostrov Bolshevik Air Base</t>
  </si>
  <si>
    <t>Ostrov Bolshevik</t>
  </si>
  <si>
    <t>http://en.wikipedia.org/wiki/Ostrov_Bolshevik</t>
  </si>
  <si>
    <t>RU-9937</t>
  </si>
  <si>
    <t>Rzhev Air Base</t>
  </si>
  <si>
    <t>http://en.wikipedia.org/wiki/Rzhev_(air_base)</t>
  </si>
  <si>
    <t>RU-9942</t>
  </si>
  <si>
    <t>Shaykovka Air Base</t>
  </si>
  <si>
    <t>Kirov</t>
  </si>
  <si>
    <t>http://en.wikipedia.org/wiki/Shaykovka</t>
  </si>
  <si>
    <t>RU-9990</t>
  </si>
  <si>
    <t>Kirsanov Air Base</t>
  </si>
  <si>
    <t>Kirsanov</t>
  </si>
  <si>
    <t>http://en.wikipedia.org/wiki/Kirsanov_(air_base)</t>
  </si>
  <si>
    <t>RU-LNX</t>
  </si>
  <si>
    <t>Smolensk South Airport</t>
  </si>
  <si>
    <t>Smolensk</t>
  </si>
  <si>
    <t>UUBS</t>
  </si>
  <si>
    <t>http://en.wikipedia.org/wiki/Smolensk_South_Airport</t>
  </si>
  <si>
    <t>Smolensk Yuzhny Airport, ÐÑÑ€Ð¾Ð¿Ð¾Ñ€Ñ‚ Ð¡Ð¼Ð¾Ð»ÐµÐ½ÑÐº Ð®Ð¶Ð½Ñ‹Ð¹, Ð£Ð£Ð‘Ð¡</t>
  </si>
  <si>
    <t>RU-VUS</t>
  </si>
  <si>
    <t>Velikiy Ustyug Airport</t>
  </si>
  <si>
    <t>Velikiy Ustyug</t>
  </si>
  <si>
    <t>ULWU</t>
  </si>
  <si>
    <t>VUS</t>
  </si>
  <si>
    <t>http://en.wikipedia.org/wiki/Velikiy_Ustyug_Airport</t>
  </si>
  <si>
    <t>ÐÑÑ€Ð¾Ð¿Ð¾Ñ€Ñ‚ Ð’ÐµÐ»Ð¸ÐºÐ¸Ð¹ Ð£ÑÑ‚ÑŽÐ³</t>
  </si>
  <si>
    <t>RUU</t>
  </si>
  <si>
    <t>Ruti Airport</t>
  </si>
  <si>
    <t>Kawbenaberi</t>
  </si>
  <si>
    <t>RUTI</t>
  </si>
  <si>
    <t>RVC</t>
  </si>
  <si>
    <t>River Cess Airport/Heliport</t>
  </si>
  <si>
    <t>LR-RI</t>
  </si>
  <si>
    <t>River Cess</t>
  </si>
  <si>
    <t>RW-0001</t>
  </si>
  <si>
    <t>Gako Airport</t>
  </si>
  <si>
    <t>Gako</t>
  </si>
  <si>
    <t>RZH</t>
  </si>
  <si>
    <t>Quartz Hill Airport</t>
  </si>
  <si>
    <t>S00</t>
  </si>
  <si>
    <t>Opheim Airport</t>
  </si>
  <si>
    <t>S04</t>
  </si>
  <si>
    <t>Condon US Forest Service Airport</t>
  </si>
  <si>
    <t>S09</t>
  </si>
  <si>
    <t>S16</t>
  </si>
  <si>
    <t>Copalis State Airport</t>
  </si>
  <si>
    <t>Copalis</t>
  </si>
  <si>
    <t>http://en.wikipedia.org/wiki/Copalis_Beach_State_Airport</t>
  </si>
  <si>
    <t>S18</t>
  </si>
  <si>
    <t>Forks Airport</t>
  </si>
  <si>
    <t>S28</t>
  </si>
  <si>
    <t>International Peace Garden Airport</t>
  </si>
  <si>
    <t>Dunseith</t>
  </si>
  <si>
    <t>http://en.wikipedia.org/wiki/International_Peace_Garden_Airport</t>
  </si>
  <si>
    <t>S30</t>
  </si>
  <si>
    <t>Lebanon State Airport</t>
  </si>
  <si>
    <t>http://en.wikipedia.org/wiki/Lebanon_State_Airport</t>
  </si>
  <si>
    <t>S31</t>
  </si>
  <si>
    <t>Lopez Island Airport</t>
  </si>
  <si>
    <t>http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http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://en.wikipedia.org/wiki/Miller_Memorial_Airpark</t>
  </si>
  <si>
    <t>S51</t>
  </si>
  <si>
    <t>Andy Mc Beth Airport</t>
  </si>
  <si>
    <t>Klamath Glen</t>
  </si>
  <si>
    <t>S60</t>
  </si>
  <si>
    <t>Kenmore Air Harbor Inc Seaplane Base</t>
  </si>
  <si>
    <t>Kenmore</t>
  </si>
  <si>
    <t>KEH</t>
  </si>
  <si>
    <t>http://en.wikipedia.org/wiki/Kenmore_Air_Harbor</t>
  </si>
  <si>
    <t>S63</t>
  </si>
  <si>
    <t>Skyharbor Airport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Kooskia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SA-0002</t>
  </si>
  <si>
    <t>Al Wariah SE Highway Strip</t>
  </si>
  <si>
    <t>SA-0003</t>
  </si>
  <si>
    <t>Qalibah Highway Strip</t>
  </si>
  <si>
    <t>SA-0004</t>
  </si>
  <si>
    <t>Ras Safaniya</t>
  </si>
  <si>
    <t>SA-0005</t>
  </si>
  <si>
    <t>Al Hasa Airport</t>
  </si>
  <si>
    <t>SA-0006</t>
  </si>
  <si>
    <t>Ugtah Highway Strip</t>
  </si>
  <si>
    <t>SA-0007</t>
  </si>
  <si>
    <t>Uwayqilah Airport</t>
  </si>
  <si>
    <t>SA-0008</t>
  </si>
  <si>
    <t>Kharmiyah Airstrip</t>
  </si>
  <si>
    <t>SA-0010</t>
  </si>
  <si>
    <t>Khurais Airport</t>
  </si>
  <si>
    <t>OEKN</t>
  </si>
  <si>
    <t>https://en.wikipedia.org/wiki/Khurais_Airport</t>
  </si>
  <si>
    <t>SA01</t>
  </si>
  <si>
    <t>Cachi Airport</t>
  </si>
  <si>
    <t>Cachi</t>
  </si>
  <si>
    <t>Cafayate Airport</t>
  </si>
  <si>
    <t>Cafayate</t>
  </si>
  <si>
    <t>CAF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Estancia Don Panos Airport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Estancia La Estrella Airport</t>
  </si>
  <si>
    <t>SA13, Belcarce</t>
  </si>
  <si>
    <t>SA14</t>
  </si>
  <si>
    <t>Miramar Airport</t>
  </si>
  <si>
    <t>SAEM</t>
  </si>
  <si>
    <t>MJR</t>
  </si>
  <si>
    <t>SA15</t>
  </si>
  <si>
    <t>Lago Fagnano North Airport</t>
  </si>
  <si>
    <t>Toluhi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Puerto Deseado</t>
  </si>
  <si>
    <t>SA20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Ã³stoles Airport</t>
  </si>
  <si>
    <t>ApÃ³stoles</t>
  </si>
  <si>
    <t>APO</t>
  </si>
  <si>
    <t>SA24</t>
  </si>
  <si>
    <t>Calilegua Airport</t>
  </si>
  <si>
    <t>Calilegua</t>
  </si>
  <si>
    <t>SA25</t>
  </si>
  <si>
    <t>CaÃ±adon Seco Airport</t>
  </si>
  <si>
    <t>CaÃ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CCT</t>
  </si>
  <si>
    <t>http://en.wikipedia.org/wiki/Colonia_Catriel_Airport</t>
  </si>
  <si>
    <t>SA30, SA0U</t>
  </si>
  <si>
    <t>SA31</t>
  </si>
  <si>
    <t>San Nicolas De Los Arroyos Airport</t>
  </si>
  <si>
    <t>San Nicolas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Ã¡ Airport</t>
  </si>
  <si>
    <t>AndalgalÃ¡</t>
  </si>
  <si>
    <t>SA36</t>
  </si>
  <si>
    <t>Saladillo Airport</t>
  </si>
  <si>
    <t>SA38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El Colorado Airport</t>
  </si>
  <si>
    <t>El Colorado</t>
  </si>
  <si>
    <t>SA42</t>
  </si>
  <si>
    <t>SMC</t>
  </si>
  <si>
    <t>SA44</t>
  </si>
  <si>
    <t>Londres/BelÃ©n Airport</t>
  </si>
  <si>
    <t>Londres/BelÃ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</t>
  </si>
  <si>
    <t>SA47, Destacamento Naval</t>
  </si>
  <si>
    <t>SAAA</t>
  </si>
  <si>
    <t>San Antonio De Areco 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SAAI</t>
  </si>
  <si>
    <t>Punta Indio Base Aeronaval</t>
  </si>
  <si>
    <t>SAAJ</t>
  </si>
  <si>
    <t>Junin Airport</t>
  </si>
  <si>
    <t>JNI</t>
  </si>
  <si>
    <t>SAAM</t>
  </si>
  <si>
    <t>Mazaruca Airport</t>
  </si>
  <si>
    <t>Puerto Ibicuy/Mazuraca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://en.wikipedia.org/wiki/General_Urquiza_Airport</t>
  </si>
  <si>
    <t>SAAR</t>
  </si>
  <si>
    <t>Islas Malvinas Airport</t>
  </si>
  <si>
    <t>http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http://en.wikipedia.org/wiki/Aeroparque_Jorge_Newbery</t>
  </si>
  <si>
    <t>SACA</t>
  </si>
  <si>
    <t>Cap D. Omar DarÃ­o Gelardi Airport</t>
  </si>
  <si>
    <t>Santa Isabel - CÃ³rdoba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SACE</t>
  </si>
  <si>
    <t>Escuela De Aviacion Militar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O</t>
  </si>
  <si>
    <t>Ingeniero Ambrosio Taravella Airport</t>
  </si>
  <si>
    <t>COR</t>
  </si>
  <si>
    <t>http://en.wikipedia.org/wiki/Ingeniero_Ambrosio_L.V._Taravella_International_Airport</t>
  </si>
  <si>
    <t>SACP</t>
  </si>
  <si>
    <t>Chepes Airport</t>
  </si>
  <si>
    <t>Chepes</t>
  </si>
  <si>
    <t>CHE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DOT</t>
  </si>
  <si>
    <t>SADF</t>
  </si>
  <si>
    <t>FDO</t>
  </si>
  <si>
    <t>SADG</t>
  </si>
  <si>
    <t>Monte Grande Airport</t>
  </si>
  <si>
    <t>Monte Grand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SADM</t>
  </si>
  <si>
    <t>Moron</t>
  </si>
  <si>
    <t>SADO</t>
  </si>
  <si>
    <t>Campo De Mayo Airport MIL</t>
  </si>
  <si>
    <t>Campo de Mayo</t>
  </si>
  <si>
    <t>CP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AerÃ³dromo San Justo - Aeroclub Argentino</t>
  </si>
  <si>
    <t>JUS</t>
  </si>
  <si>
    <t>SADZ</t>
  </si>
  <si>
    <t>Matanza Airport</t>
  </si>
  <si>
    <t>http://www.cua-argentina.com.ar/index.php</t>
  </si>
  <si>
    <t>Aeroclub Universidad</t>
  </si>
  <si>
    <t>SAEA</t>
  </si>
  <si>
    <t>General Acha Airport</t>
  </si>
  <si>
    <t>General Acha</t>
  </si>
  <si>
    <t>SAEL</t>
  </si>
  <si>
    <t>Las Flores</t>
  </si>
  <si>
    <t>SAET</t>
  </si>
  <si>
    <t>Ã‘anco Lauquen Airport</t>
  </si>
  <si>
    <t>TQL</t>
  </si>
  <si>
    <t>https://en.wikipedia.org/wiki/%C3%91anco_Lauquen_Airport</t>
  </si>
  <si>
    <t>SAEZ</t>
  </si>
  <si>
    <t>Ministro Pistarini International Airport</t>
  </si>
  <si>
    <t>EZE</t>
  </si>
  <si>
    <t>http://www.aa2000.com.ar/index.php</t>
  </si>
  <si>
    <t>http://en.wikipedia.org/wiki/Ministro_Pistarini_International_Airport</t>
  </si>
  <si>
    <t>SAFR</t>
  </si>
  <si>
    <t>Rafaela Airport</t>
  </si>
  <si>
    <t>Rafaela</t>
  </si>
  <si>
    <t>RAF</t>
  </si>
  <si>
    <t>http://en.wikipedia.org/wiki/Rafaela_Aerodrome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://en.wikipedia.org/wiki/Salamo_Airport</t>
  </si>
  <si>
    <t>Fergusson Is.</t>
  </si>
  <si>
    <t>SAMA</t>
  </si>
  <si>
    <t>SAMC</t>
  </si>
  <si>
    <t>Cristo Redentor Airport</t>
  </si>
  <si>
    <t>Cristo Redentor</t>
  </si>
  <si>
    <t>SAME</t>
  </si>
  <si>
    <t>El Plumerillo Airport</t>
  </si>
  <si>
    <t>DOZ</t>
  </si>
  <si>
    <t>http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Ã³n Airport</t>
  </si>
  <si>
    <t>Malargue</t>
  </si>
  <si>
    <t>LGS</t>
  </si>
  <si>
    <t>MLG</t>
  </si>
  <si>
    <t>LPZ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SAMU</t>
  </si>
  <si>
    <t>Uspallata Airport</t>
  </si>
  <si>
    <t>Uspallata</t>
  </si>
  <si>
    <t>USP</t>
  </si>
  <si>
    <t>SANC</t>
  </si>
  <si>
    <t>Catamarca Airport</t>
  </si>
  <si>
    <t>Catamarca</t>
  </si>
  <si>
    <t>SAND</t>
  </si>
  <si>
    <t>Sandwash Backcountry Strip</t>
  </si>
  <si>
    <t>Backcountry, dirt, rocky</t>
  </si>
  <si>
    <t>SANE</t>
  </si>
  <si>
    <t>Vicecomodoro Angel D. La Paz AragonÃ©s Airport</t>
  </si>
  <si>
    <t>SDE</t>
  </si>
  <si>
    <t>http://en.wikipedia.org/wiki/Santiago_del_Estero_Airport</t>
  </si>
  <si>
    <t>SANH</t>
  </si>
  <si>
    <t>Las Termas Airport</t>
  </si>
  <si>
    <t>Rio Hondo</t>
  </si>
  <si>
    <t>RHD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Ã­o Hondo international Airport</t>
  </si>
  <si>
    <t>Termas de RÃ­o Hondo</t>
  </si>
  <si>
    <t>https://en.wikipedia.org/wiki/Las_Termas_Airport</t>
  </si>
  <si>
    <t>SANT</t>
  </si>
  <si>
    <t>Teniente Benjamin Matienzo Airport</t>
  </si>
  <si>
    <t>San Miguel de TucumÃ¡n</t>
  </si>
  <si>
    <t>TUC</t>
  </si>
  <si>
    <t>http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CRR</t>
  </si>
  <si>
    <t>https://en.wikipedia.org/wiki/Ceres_Airport</t>
  </si>
  <si>
    <t>SAOC</t>
  </si>
  <si>
    <t>Area De Material Airport</t>
  </si>
  <si>
    <t>SAOD</t>
  </si>
  <si>
    <t>Villa Dolores Airport</t>
  </si>
  <si>
    <t>Villa Dolores</t>
  </si>
  <si>
    <t>LDR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://en.wikipedia.org/wiki/Villa_Reynolds_Airport</t>
  </si>
  <si>
    <t>Pringles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OV</t>
  </si>
  <si>
    <t>Presidente NÃ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E</t>
  </si>
  <si>
    <t>Resistencia International Airport</t>
  </si>
  <si>
    <t>https://en.wikipedia.org/wiki/Resistencia_International_Airport</t>
  </si>
  <si>
    <t>SARF</t>
  </si>
  <si>
    <t>Formosa Airport</t>
  </si>
  <si>
    <t>http://en.wikipedia.org/wiki/Formosa_International_Airport</t>
  </si>
  <si>
    <t>SARG</t>
  </si>
  <si>
    <t>Caa Cati Airport</t>
  </si>
  <si>
    <t>General Paz</t>
  </si>
  <si>
    <t>CAC</t>
  </si>
  <si>
    <t>SARI</t>
  </si>
  <si>
    <t>Cataratas Del IguazÃ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Ã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://en.wikipedia.org/wiki/Salton_Sea_Airport</t>
  </si>
  <si>
    <t>SASA</t>
  </si>
  <si>
    <t>Martin Miguel De Guemes International Airport</t>
  </si>
  <si>
    <t>SLA</t>
  </si>
  <si>
    <t>http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Ã¡n Airport</t>
  </si>
  <si>
    <t>OrÃ¡n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Clorinda Airport</t>
  </si>
  <si>
    <t>Clorinda</t>
  </si>
  <si>
    <t>CLX</t>
  </si>
  <si>
    <t>CLO</t>
  </si>
  <si>
    <t>https://en.wikipedia.org/wiki/Clorinda_Airport</t>
  </si>
  <si>
    <t>SAT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Ã¡ Airport</t>
  </si>
  <si>
    <t>OberÃ¡</t>
  </si>
  <si>
    <t>SATR</t>
  </si>
  <si>
    <t>Reconquista Airport</t>
  </si>
  <si>
    <t>Reconquista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SAVJ</t>
  </si>
  <si>
    <t>Cabo F.A.A. H. R. BordÃ³n Airport</t>
  </si>
  <si>
    <t>Ingeniero Jacobacci</t>
  </si>
  <si>
    <t>IGB</t>
  </si>
  <si>
    <t>IJC</t>
  </si>
  <si>
    <t>SAVM</t>
  </si>
  <si>
    <t>Lago Musters Airport</t>
  </si>
  <si>
    <t>http://en.wikipedia.org/wiki/Lago_Musters_Airport</t>
  </si>
  <si>
    <t>SAVN</t>
  </si>
  <si>
    <t>Antoine de Saint ExupÃ©ry Airport</t>
  </si>
  <si>
    <t>https://en.wikipedia.org/wiki/Antoine_de_Saint_ExupÃ©ry_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VT</t>
  </si>
  <si>
    <t>Almirante Marco Andres Zar Airport</t>
  </si>
  <si>
    <t>REL</t>
  </si>
  <si>
    <t>http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DRY</t>
  </si>
  <si>
    <t>SAWA</t>
  </si>
  <si>
    <t>Lago Argentino Airport</t>
  </si>
  <si>
    <t>El Calafate</t>
  </si>
  <si>
    <t>SAWB</t>
  </si>
  <si>
    <t>Marambio Base</t>
  </si>
  <si>
    <t>Seymour Island</t>
  </si>
  <si>
    <t>http://en.wikipedia.org/wiki/Marambio_Base</t>
  </si>
  <si>
    <t>SAWC</t>
  </si>
  <si>
    <t>El Calafate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SAWE</t>
  </si>
  <si>
    <t>Hermes Quijada International Airport</t>
  </si>
  <si>
    <t>http://en.wikipedia.org/wiki/Hermes_Quijada_Airport</t>
  </si>
  <si>
    <t>SAWG</t>
  </si>
  <si>
    <t>Piloto Civil N. FernÃ¡ndez Airport</t>
  </si>
  <si>
    <t>RGL</t>
  </si>
  <si>
    <t>http://en.wikipedia.org/wiki/Piloto_Civil_Norberto_Fern%C3%A1ndez_International_Airport</t>
  </si>
  <si>
    <t>Brigadier General D. A. Parodi</t>
  </si>
  <si>
    <t>SAWH</t>
  </si>
  <si>
    <t>Malvinas Argentinas Airport</t>
  </si>
  <si>
    <t>Ushuahia</t>
  </si>
  <si>
    <t>USH</t>
  </si>
  <si>
    <t>http://en.wikipedia.org/wiki/Ushuaia_International_Airport</t>
  </si>
  <si>
    <t>SAWJ</t>
  </si>
  <si>
    <t>Capitan D Daniel Vazquez Airport</t>
  </si>
  <si>
    <t>San Julian</t>
  </si>
  <si>
    <t>ULA</t>
  </si>
  <si>
    <t>SJU</t>
  </si>
  <si>
    <t>SAWL</t>
  </si>
  <si>
    <t>Tolwin Observatory Airport</t>
  </si>
  <si>
    <t>Tolwin (Lago Fagnano)/observatorio MET(TAIS)</t>
  </si>
  <si>
    <t>SAWM</t>
  </si>
  <si>
    <t>Rio Mayo Airport</t>
  </si>
  <si>
    <t>Rio Mayo</t>
  </si>
  <si>
    <t>ROY</t>
  </si>
  <si>
    <t>SAWO</t>
  </si>
  <si>
    <t>EstaciÃ³n Aeronaval Airport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RZA</t>
  </si>
  <si>
    <t>SAWZ</t>
  </si>
  <si>
    <t>Matienzo Base</t>
  </si>
  <si>
    <t>SAYB</t>
  </si>
  <si>
    <t>Base Belgrano II Airport</t>
  </si>
  <si>
    <t>http://en.wikipedia.org/wiki/Belgrano_II_Base</t>
  </si>
  <si>
    <t>SAYE</t>
  </si>
  <si>
    <t>Esperanza Base</t>
  </si>
  <si>
    <t>http://en.wikipedia.org/wiki/Esperanza_Base</t>
  </si>
  <si>
    <t>SAYJ</t>
  </si>
  <si>
    <t>Jubany Airbase</t>
  </si>
  <si>
    <t>South Shetland Archipielago- King George Island</t>
  </si>
  <si>
    <t>SAYO</t>
  </si>
  <si>
    <t>Orcadas Base</t>
  </si>
  <si>
    <t>Laurie Island</t>
  </si>
  <si>
    <t>OCD</t>
  </si>
  <si>
    <t>http://en.wikipedia.org/wiki/Orcadas_Base</t>
  </si>
  <si>
    <t>SAYS</t>
  </si>
  <si>
    <t>San MartÃ­n Base</t>
  </si>
  <si>
    <t>http://en.wikipedia.org/wiki/San_Martin_Base</t>
  </si>
  <si>
    <t>SAZA</t>
  </si>
  <si>
    <t>Azul Airport</t>
  </si>
  <si>
    <t>Azul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Ã­a Blanca Airport</t>
  </si>
  <si>
    <t>SAZC</t>
  </si>
  <si>
    <t>Brigadier D.H.E. Ruiz Airport</t>
  </si>
  <si>
    <t>Coronel Suarez</t>
  </si>
  <si>
    <t>CSZ</t>
  </si>
  <si>
    <t>https://en.wikipedia.org/wiki/Brigadier_Hector_Eduardo_Ruiz_Airport</t>
  </si>
  <si>
    <t>SAZD</t>
  </si>
  <si>
    <t>Dolores</t>
  </si>
  <si>
    <t>SAZE</t>
  </si>
  <si>
    <t>PigÃ¼Ã© Airport</t>
  </si>
  <si>
    <t>SAZF</t>
  </si>
  <si>
    <t>Olavarria Airport</t>
  </si>
  <si>
    <t>OVR</t>
  </si>
  <si>
    <t>SAZG</t>
  </si>
  <si>
    <t>General Pico Airport</t>
  </si>
  <si>
    <t>SAZH</t>
  </si>
  <si>
    <t>Tres Arroyos Airport</t>
  </si>
  <si>
    <t>OYO</t>
  </si>
  <si>
    <t>SAZI</t>
  </si>
  <si>
    <t>Bolivar Airport</t>
  </si>
  <si>
    <t>http://en.wikipedia.org/wiki/Bol%C3%ADvar_Airport</t>
  </si>
  <si>
    <t>SAZJ</t>
  </si>
  <si>
    <t>Benito Juarez Airport</t>
  </si>
  <si>
    <t>JRZ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Ãstor Piazzola International Airport</t>
  </si>
  <si>
    <t>MDP</t>
  </si>
  <si>
    <t>http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Santa Rosa Airport</t>
  </si>
  <si>
    <t>https://en.wikipedia.org/wiki/Santa_Rosa_Airport_(Argentina)</t>
  </si>
  <si>
    <t>SAZS</t>
  </si>
  <si>
    <t>San Carlos De Bariloche Airport</t>
  </si>
  <si>
    <t>San Carlos de Bariloche</t>
  </si>
  <si>
    <t>BRC</t>
  </si>
  <si>
    <t>http://www.aa2000.com.ar/bariloche</t>
  </si>
  <si>
    <t>https://en.wikipedia.org/wiki/San_Carlos_de_Bariloche_Airport</t>
  </si>
  <si>
    <t>SAZT</t>
  </si>
  <si>
    <t>HÃ©roes De Malvinas Airport</t>
  </si>
  <si>
    <t>TDL</t>
  </si>
  <si>
    <t>DIL</t>
  </si>
  <si>
    <t>SAZU</t>
  </si>
  <si>
    <t>Puelches Airport</t>
  </si>
  <si>
    <t>SAZV</t>
  </si>
  <si>
    <t>Villa Gesell Airport</t>
  </si>
  <si>
    <t>Villa Gesell</t>
  </si>
  <si>
    <t>VLG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https://en.wikipedia.org/wiki/Aviador_Carlos_Campos_Airport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Ã³polis</t>
  </si>
  <si>
    <t>SNMH</t>
  </si>
  <si>
    <t>SB26</t>
  </si>
  <si>
    <t>Jmf Airport</t>
  </si>
  <si>
    <t>Campo Formos</t>
  </si>
  <si>
    <t>SB29</t>
  </si>
  <si>
    <t>3 Marias</t>
  </si>
  <si>
    <t>SBAA</t>
  </si>
  <si>
    <t>ConceiÃ§Ã£o do Araguaia Airport</t>
  </si>
  <si>
    <t>ConceiÃ§Ã£o Do Araguaia</t>
  </si>
  <si>
    <t>SBAE</t>
  </si>
  <si>
    <t>Bauru-Arealva Airport</t>
  </si>
  <si>
    <t>Bauru</t>
  </si>
  <si>
    <t>SBAF</t>
  </si>
  <si>
    <t>Campo DÃ©lio Jardim de Mattos Airport</t>
  </si>
  <si>
    <t>Rio De Janeiro</t>
  </si>
  <si>
    <t>https://en.wikipedia.org/wiki/Afonsos_Air_Force_Base</t>
  </si>
  <si>
    <t>SBAM</t>
  </si>
  <si>
    <t>AmapÃ¡ Airport</t>
  </si>
  <si>
    <t>AmapÃ¡</t>
  </si>
  <si>
    <t>https://pt.wikipedia.org/wiki/Aeroporto_de_Amap%C3%A1</t>
  </si>
  <si>
    <t>SBAN</t>
  </si>
  <si>
    <t>Base AÃ©rea Airport</t>
  </si>
  <si>
    <t>AnÃ¡polis</t>
  </si>
  <si>
    <t>http://pt.wikipedia.org/wiki/Base_A%C3%A9rea_de_An%C3%A1polis</t>
  </si>
  <si>
    <t>SBAQ</t>
  </si>
  <si>
    <t>Araraquara Airport</t>
  </si>
  <si>
    <t>Araraquara</t>
  </si>
  <si>
    <t>AQA</t>
  </si>
  <si>
    <t>http://en.wikipedia.org/wiki/Araraquara_Airport</t>
  </si>
  <si>
    <t>SBAR</t>
  </si>
  <si>
    <t>BR-SE</t>
  </si>
  <si>
    <t>Aracaju</t>
  </si>
  <si>
    <t>AJU</t>
  </si>
  <si>
    <t>SBAT</t>
  </si>
  <si>
    <t>Piloto Osvaldo Marques Dias Airport</t>
  </si>
  <si>
    <t>https://en.wikipedia.org/wiki/Alta_Floresta_Airport</t>
  </si>
  <si>
    <t>SBAU</t>
  </si>
  <si>
    <t>AraÃ§atuba Airport</t>
  </si>
  <si>
    <t>AraÃ§atuba</t>
  </si>
  <si>
    <t>http://en.wikipedia.org/wiki/Ara%C3%A7atuba_Airport</t>
  </si>
  <si>
    <t>Dario Guarita State Airport,</t>
  </si>
  <si>
    <t>SBAV</t>
  </si>
  <si>
    <t>Usina Porto Primavera Airport</t>
  </si>
  <si>
    <t>Rosana</t>
  </si>
  <si>
    <t>SJDE</t>
  </si>
  <si>
    <t>SBAX</t>
  </si>
  <si>
    <t>Romeu Zema Airport</t>
  </si>
  <si>
    <t>AraxÃ¡</t>
  </si>
  <si>
    <t>AAX</t>
  </si>
  <si>
    <t>http://en.wikipedia.org/wiki/Arax%C3%A1_Airport</t>
  </si>
  <si>
    <t>SBBE</t>
  </si>
  <si>
    <t>Val de Cans/JÃºlio Cezar Ribeiro International Airport</t>
  </si>
  <si>
    <t>BelÃ©m</t>
  </si>
  <si>
    <t>http://www.infraero.gov.br/index.php/br/aeroportos/para/aeroporto-internacional-de-belem.html</t>
  </si>
  <si>
    <t>http://en.wikipedia.org/wiki/Val_de_Cans_International_Airport</t>
  </si>
  <si>
    <t>SBBG</t>
  </si>
  <si>
    <t>Comandante Gustavo Kraemer Airport</t>
  </si>
  <si>
    <t>BagÃ©</t>
  </si>
  <si>
    <t>BGX</t>
  </si>
  <si>
    <t>https://en.wikipedia.org/wiki/Comandante_Gustavo_Kraemer_Airport</t>
  </si>
  <si>
    <t>SBBH</t>
  </si>
  <si>
    <t>Pampulha - Carlos Drummond de Andrade Airport</t>
  </si>
  <si>
    <t>http://www.infraero.gov.br/usa/aero_prev_home.php?ai=204</t>
  </si>
  <si>
    <t>http://en.wikipedia.org/wiki/Pampulha_Domestic_Airport</t>
  </si>
  <si>
    <t>BHZ</t>
  </si>
  <si>
    <t>SBBI</t>
  </si>
  <si>
    <t>Bacacheri Airport</t>
  </si>
  <si>
    <t>Curitiba</t>
  </si>
  <si>
    <t>BFH</t>
  </si>
  <si>
    <t>http://en.wikipedia.org/wiki/Bacacheri_Airport</t>
  </si>
  <si>
    <t>SBBP</t>
  </si>
  <si>
    <t>Estadual Arthur Siqueira Airport</t>
  </si>
  <si>
    <t>BraganÃ§a Paulista</t>
  </si>
  <si>
    <t>BJP</t>
  </si>
  <si>
    <t>http://www.daesp.sp.gov.br/aeroportos/bragpaulista.htm</t>
  </si>
  <si>
    <t>http://en.wikipedia.org/wiki/Bragan%C3%A7a_Paulista_Airport</t>
  </si>
  <si>
    <t>SDBP</t>
  </si>
  <si>
    <t>SBBQ</t>
  </si>
  <si>
    <t>Major Brigadeiro Doorgal Borges Airport</t>
  </si>
  <si>
    <t>Barbacena</t>
  </si>
  <si>
    <t>QAK</t>
  </si>
  <si>
    <t>SBBR</t>
  </si>
  <si>
    <t>Presidente Juscelino Kubistschek International Airport</t>
  </si>
  <si>
    <t>BSB</t>
  </si>
  <si>
    <t>http://www.infraero.gov.br/usa/aero_prev_home.php?ai=146</t>
  </si>
  <si>
    <t>http://en.wikipedia.org/wiki/Bras%C3%ADlia_International_Airport</t>
  </si>
  <si>
    <t>SBBT</t>
  </si>
  <si>
    <t>Chafei Amsei Airport</t>
  </si>
  <si>
    <t>Barretos</t>
  </si>
  <si>
    <t>SNBA</t>
  </si>
  <si>
    <t>https://en.wikipedia.org/wiki/Barretos_Airport</t>
  </si>
  <si>
    <t>SBBU</t>
  </si>
  <si>
    <t>Bauru Airport</t>
  </si>
  <si>
    <t>http://en.wikipedia.org/wiki/Bauru_Airport</t>
  </si>
  <si>
    <t>SBBV</t>
  </si>
  <si>
    <t>Atlas Brasil Cantanhede Airport</t>
  </si>
  <si>
    <t>Boa Vista</t>
  </si>
  <si>
    <t>BVB</t>
  </si>
  <si>
    <t>http://en.wikipedia.org/wiki/Boa_Vista_International_Airport</t>
  </si>
  <si>
    <t>Boa Vista International Airport</t>
  </si>
  <si>
    <t>SBBW</t>
  </si>
  <si>
    <t>Barra do GarÃ§as Airport</t>
  </si>
  <si>
    <t>Barra Do GarÃ§as</t>
  </si>
  <si>
    <t>http://en.wikipedia.org/wiki/Barra_do_Gar%C3%A7as_Airport</t>
  </si>
  <si>
    <t>SBBZ</t>
  </si>
  <si>
    <t>Umberto Modiano Airport</t>
  </si>
  <si>
    <t>Cabo Frio</t>
  </si>
  <si>
    <t>BZC</t>
  </si>
  <si>
    <t>SBCA</t>
  </si>
  <si>
    <t>Cascavel Airport</t>
  </si>
  <si>
    <t>Cascavel</t>
  </si>
  <si>
    <t>http://en.wikipedia.org/wiki/Cascavel_Airport</t>
  </si>
  <si>
    <t>Adalberto Mendes da Silva Airport</t>
  </si>
  <si>
    <t>SBCB</t>
  </si>
  <si>
    <t>Cabo Frio Airport</t>
  </si>
  <si>
    <t>CFB</t>
  </si>
  <si>
    <t>http://www.grupolibra.com.br/libra-aeroporto/cabo-frio/institucional</t>
  </si>
  <si>
    <t>http://en.wikipedia.org/wiki/Cabo_Frio_International_Airport</t>
  </si>
  <si>
    <t>SBCC</t>
  </si>
  <si>
    <t>Cachimbo Airport</t>
  </si>
  <si>
    <t>Novo Progresso</t>
  </si>
  <si>
    <t>http://en.wikipedia.org/wiki/Cachimbo_Airport</t>
  </si>
  <si>
    <t>SBCD</t>
  </si>
  <si>
    <t>CaÃ§ador Airport</t>
  </si>
  <si>
    <t>CaÃ§ador</t>
  </si>
  <si>
    <t>CFC</t>
  </si>
  <si>
    <t>http://en.wikipedia.org/wiki/Ca%C3%A7ador_Airport</t>
  </si>
  <si>
    <t>Carlos Alberto da Costa Neves Airport</t>
  </si>
  <si>
    <t>SBCF</t>
  </si>
  <si>
    <t>Tancredo Neves International Airport</t>
  </si>
  <si>
    <t>CNF</t>
  </si>
  <si>
    <t>http://www.infraero.gov.br/usa/aero_prev_home.php?ai=207</t>
  </si>
  <si>
    <t>http://en.wikipedia.org/wiki/Tancredo_Neves_International_Airport</t>
  </si>
  <si>
    <t>SBCG</t>
  </si>
  <si>
    <t>Campo Grande Airport</t>
  </si>
  <si>
    <t>CGR</t>
  </si>
  <si>
    <t>http://en.wikipedia.org/wiki/Campo_Grande_International_Airport</t>
  </si>
  <si>
    <t>SBCH</t>
  </si>
  <si>
    <t>Serafin Enoss Bertaso Airport</t>
  </si>
  <si>
    <t>ChapecÃ³</t>
  </si>
  <si>
    <t>XAP</t>
  </si>
  <si>
    <t>http://en.wikipedia.org/wiki/Chapec%C3%B3_Airport</t>
  </si>
  <si>
    <t>ChapecÃ³ Airport</t>
  </si>
  <si>
    <t>SBCI</t>
  </si>
  <si>
    <t>Brig. Lysias Augusto Rodrigues Airport</t>
  </si>
  <si>
    <t>SBCJ</t>
  </si>
  <si>
    <t>CarajÃ¡s Airport</t>
  </si>
  <si>
    <t>Parauapebas</t>
  </si>
  <si>
    <t>CKS</t>
  </si>
  <si>
    <t>http://www.infraero.gov.br/index.php/us/airports/para/carajas-airport.html</t>
  </si>
  <si>
    <t>http://en.wikipedia.org/wiki/Caraj%C3%A1s_Airport</t>
  </si>
  <si>
    <t>SBCM</t>
  </si>
  <si>
    <t>DiomÃ­cio Freitas Airport</t>
  </si>
  <si>
    <t>CriciÃºma</t>
  </si>
  <si>
    <t>http://en.wikipedia.org/wiki/Diom%C3%ADcio_Freitas_Airport</t>
  </si>
  <si>
    <t>Forquilhinha - CriciÃºma Airport</t>
  </si>
  <si>
    <t>SBCN</t>
  </si>
  <si>
    <t>Nelson Ribeiro GuimarÃ£es Airport</t>
  </si>
  <si>
    <t>Caldas Novas</t>
  </si>
  <si>
    <t>https://en.wikipedia.org/wiki/Caldas_Novas_Airport</t>
  </si>
  <si>
    <t>SWKN, Caldas Novas Airport</t>
  </si>
  <si>
    <t>SBCO</t>
  </si>
  <si>
    <t>Canoas Air Force Base</t>
  </si>
  <si>
    <t>Porto Alegre</t>
  </si>
  <si>
    <t>http://www.fab.mil.br/organizacoes/mostra/39/BASE%20A%C3%89REA%20DE%20CANOAS</t>
  </si>
  <si>
    <t>https://en.wikipedia.org/wiki/Canoas_Air_Force_Base</t>
  </si>
  <si>
    <t>Porto Alegre AFB, Base AÃ©rea de Canoas, QNS</t>
  </si>
  <si>
    <t>SBCP</t>
  </si>
  <si>
    <t>Bartolomeu Lisandro Airport</t>
  </si>
  <si>
    <t>Campos Dos Goytacazes</t>
  </si>
  <si>
    <t>CAW</t>
  </si>
  <si>
    <t>http://www.infraero.gov.br/index.php/aeroportos/rio-de-janeiro/aeroporto-de-bartolomeu-lisandro.html</t>
  </si>
  <si>
    <t>http://en.wikipedia.org/wiki/Bartolomeu_Lysandro_Airport</t>
  </si>
  <si>
    <t>SBCR</t>
  </si>
  <si>
    <t>CorumbÃ¡ International Airport</t>
  </si>
  <si>
    <t>http://en.wikipedia.org/wiki/Corumb%C3%A1_International_Airport</t>
  </si>
  <si>
    <t>SBCT</t>
  </si>
  <si>
    <t>Afonso Pena Airport</t>
  </si>
  <si>
    <t>CWB</t>
  </si>
  <si>
    <t>http://en.wikipedia.org/wiki/Afonso_Pena_International_Airport</t>
  </si>
  <si>
    <t>SBCV</t>
  </si>
  <si>
    <t>Caravelas Airport</t>
  </si>
  <si>
    <t>Caravelas</t>
  </si>
  <si>
    <t>https://pt.wikipedia.org/wiki/Aeroporto_de_Caravelas</t>
  </si>
  <si>
    <t>SBCX</t>
  </si>
  <si>
    <t>Hugo Cantergiani Regional Airport</t>
  </si>
  <si>
    <t>Caxias Do Sul</t>
  </si>
  <si>
    <t>CXJ</t>
  </si>
  <si>
    <t>http://en.wikipedia.org/wiki/Caxias_do_Sul_Airport</t>
  </si>
  <si>
    <t>Campo dos Bugres Airport, Caxias do Sul Airport</t>
  </si>
  <si>
    <t>SBCY</t>
  </si>
  <si>
    <t>Marechal Rondon Airport</t>
  </si>
  <si>
    <t>CuiabÃ¡</t>
  </si>
  <si>
    <t>http://www.infraero.gov.br/index.php/aeroportos/mato-grosso/aeroporto-internacional-marechal-rondon</t>
  </si>
  <si>
    <t>http://en.wikipedia.org/wiki/Marechal_Rondon_International_Airport</t>
  </si>
  <si>
    <t>SBCZ</t>
  </si>
  <si>
    <t>Cruzeiro do Sul Airport</t>
  </si>
  <si>
    <t>Cruzeiro Do Sul</t>
  </si>
  <si>
    <t>CZS</t>
  </si>
  <si>
    <t>http://www.infraero.gov.br/index.php/aeroportos/acre/aeroporto-cruzeiro-do-sul.html</t>
  </si>
  <si>
    <t>http://en.wikipedia.org/wiki/Cruzeiro_do_Sul_International_Airport</t>
  </si>
  <si>
    <t>SBDB</t>
  </si>
  <si>
    <t>Bonito Airport</t>
  </si>
  <si>
    <t>Bonito</t>
  </si>
  <si>
    <t>BYO</t>
  </si>
  <si>
    <t>https://en.wikipedia.org/wiki/Bonito_Airport</t>
  </si>
  <si>
    <t>SJDB</t>
  </si>
  <si>
    <t>SBDN</t>
  </si>
  <si>
    <t>Presidente Prudente Airport</t>
  </si>
  <si>
    <t>Presidente Prudente</t>
  </si>
  <si>
    <t>PPB</t>
  </si>
  <si>
    <t>http://www.daesp.sp.gov.br/aeroporto-detalhe/?id=879</t>
  </si>
  <si>
    <t>http://en.wikipedia.org/wiki/Presidente_Prudente_Airport</t>
  </si>
  <si>
    <t>SBEC</t>
  </si>
  <si>
    <t>Plataforma P-15 Airport</t>
  </si>
  <si>
    <t>MacaÃ©</t>
  </si>
  <si>
    <t>SBEG</t>
  </si>
  <si>
    <t>Eduardo Gomes International Airport</t>
  </si>
  <si>
    <t>http://en.wikipedia.org/wiki/Eduardo_Gomes_International_Airport</t>
  </si>
  <si>
    <t>SBEK</t>
  </si>
  <si>
    <t>Jacareacanga Airport</t>
  </si>
  <si>
    <t>Jacareacanga</t>
  </si>
  <si>
    <t>JCR</t>
  </si>
  <si>
    <t>SBEP</t>
  </si>
  <si>
    <t>Espinosa Airport</t>
  </si>
  <si>
    <t>Espinosa</t>
  </si>
  <si>
    <t>ESI</t>
  </si>
  <si>
    <t>http://pt.wikipedia.org/wiki/Aeroporto_de_Espinosa</t>
  </si>
  <si>
    <t>SBES</t>
  </si>
  <si>
    <t>SÃ£o Pedro da Aldeia Airport</t>
  </si>
  <si>
    <t>SÃ£o Pedro Da Aldeia</t>
  </si>
  <si>
    <t>0</t>
  </si>
  <si>
    <t>SBFI</t>
  </si>
  <si>
    <t>Cataratas International Airport</t>
  </si>
  <si>
    <t>Foz Do IguaÃ§u</t>
  </si>
  <si>
    <t>http://en.wikipedia.org/wiki/Foz_do_Igua%C3%A7u_International_Airport</t>
  </si>
  <si>
    <t>SBFL</t>
  </si>
  <si>
    <t>HercÃ­lio Luz International Airport</t>
  </si>
  <si>
    <t>FlorianÃ³polis</t>
  </si>
  <si>
    <t>FLN</t>
  </si>
  <si>
    <t>http://www.infraero.gov.br/usa/aero_prev_home.php?ai=228</t>
  </si>
  <si>
    <t>http://en.wikipedia.org/wiki/Herc%C3%ADlio_Luz_International_Airport</t>
  </si>
  <si>
    <t>SBFN</t>
  </si>
  <si>
    <t>Fernando de Noronha Airport</t>
  </si>
  <si>
    <t>Fernando De Noronha</t>
  </si>
  <si>
    <t>FEN</t>
  </si>
  <si>
    <t>https://en.wikipedia.org/wiki/Fernando_de_Noronha_Airport</t>
  </si>
  <si>
    <t>SBFS</t>
  </si>
  <si>
    <t>SÃ£o TomÃ© Heliport</t>
  </si>
  <si>
    <t>SBFU</t>
  </si>
  <si>
    <t>Furnas Airport</t>
  </si>
  <si>
    <t>SÃ£o JosÃ© Da Barra</t>
  </si>
  <si>
    <t>SBFZ</t>
  </si>
  <si>
    <t>Pinto Martins International Airport</t>
  </si>
  <si>
    <t>http://en.wikipedia.org/wiki/Pinto_Martins_International_Airport</t>
  </si>
  <si>
    <t>SBGL</t>
  </si>
  <si>
    <t>Rio GaleÃ£o â€“ Tom Jobim International Airport</t>
  </si>
  <si>
    <t>http://en.wikipedia.org/wiki/Rio_de_Janeiro-Gale%C3%A3o_International_Airport</t>
  </si>
  <si>
    <t>GaleÃ£o - AntÃ´nio Carlos Jobim International Airport</t>
  </si>
  <si>
    <t>SBGM</t>
  </si>
  <si>
    <t>GuajarÃ¡-Mirim Airport</t>
  </si>
  <si>
    <t>GuajarÃ¡-Mirim</t>
  </si>
  <si>
    <t>GJM</t>
  </si>
  <si>
    <t>SBGO</t>
  </si>
  <si>
    <t>Santa Genoveva Airport</t>
  </si>
  <si>
    <t>GoiÃ¢nia</t>
  </si>
  <si>
    <t>GYN</t>
  </si>
  <si>
    <t>http://en.wikipedia.org/wiki/Santa_Genoveva_Airport</t>
  </si>
  <si>
    <t>SBGP</t>
  </si>
  <si>
    <t>EMBRAER - Unidade GaviÃ£o Peixoto Airport</t>
  </si>
  <si>
    <t>GaviÃ£o Peixoto</t>
  </si>
  <si>
    <t>http://en.wikipedia.org/wiki/Embraer_Unidade_Gavi%C3%A3o_Peixoto_Airport</t>
  </si>
  <si>
    <t>SBGR</t>
  </si>
  <si>
    <t>Guarulhos - Governador AndrÃ© Franco Montoro International Airport</t>
  </si>
  <si>
    <t>GRU</t>
  </si>
  <si>
    <t>http://en.wikipedia.org/wiki/S%C3%A3o_Paulo-Guarulhos_International_Airport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Governador Valadares</t>
  </si>
  <si>
    <t>GVR</t>
  </si>
  <si>
    <t>https://en.wikipedia.org/wiki/Governador_Valadares_Airport</t>
  </si>
  <si>
    <t>Governador Valadares Airport</t>
  </si>
  <si>
    <t>SBGW</t>
  </si>
  <si>
    <t>GuaratinguetÃ¡ Airport</t>
  </si>
  <si>
    <t>GuaratinguetÃ¡</t>
  </si>
  <si>
    <t>GUJ</t>
  </si>
  <si>
    <t>SBHT</t>
  </si>
  <si>
    <t>ATM</t>
  </si>
  <si>
    <t>https://en.wikipedia.org/wiki/Altamira_Airport</t>
  </si>
  <si>
    <t>SBIC</t>
  </si>
  <si>
    <t>Itacoatiara Airport</t>
  </si>
  <si>
    <t>Itacoatiara</t>
  </si>
  <si>
    <t>SBIH</t>
  </si>
  <si>
    <t>Itaituba Airport</t>
  </si>
  <si>
    <t>ITB</t>
  </si>
  <si>
    <t>https://en.wikipedia.org/wiki/Itaituba_Airport</t>
  </si>
  <si>
    <t>SBIL</t>
  </si>
  <si>
    <t>Bahia - Jorge Amado Airport</t>
  </si>
  <si>
    <t>IlhÃ©us</t>
  </si>
  <si>
    <t>IOS</t>
  </si>
  <si>
    <t>https://en.wikipedia.org/wiki/Ilh%C3%A9us_Jorge_Amado_Airport</t>
  </si>
  <si>
    <t>SBIP</t>
  </si>
  <si>
    <t>Usiminas Airport</t>
  </si>
  <si>
    <t>Ipatinga</t>
  </si>
  <si>
    <t>IPN</t>
  </si>
  <si>
    <t>https://en.wikipedia.org/wiki/Usiminas_Airport</t>
  </si>
  <si>
    <t>SBIT</t>
  </si>
  <si>
    <t>Francisco Vilela do Amaral Airport</t>
  </si>
  <si>
    <t>http://en.wikipedia.org/wiki/Itumbiara_Airport</t>
  </si>
  <si>
    <t>HidroelÃ©trica Airport</t>
  </si>
  <si>
    <t>SBIZ</t>
  </si>
  <si>
    <t>Prefeito Renato Moreira Airport</t>
  </si>
  <si>
    <t>Imperatriz</t>
  </si>
  <si>
    <t>IMP</t>
  </si>
  <si>
    <t>https://en.wikipedia.org/wiki/Imperatriz_Airport</t>
  </si>
  <si>
    <t>SBJA</t>
  </si>
  <si>
    <t>Humberto Ghizzo Bortoluzzi Regional Airport</t>
  </si>
  <si>
    <t>Jaguaruna</t>
  </si>
  <si>
    <t>JJG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Ã©m/Brigadeiro ProtÃ¡sio de Oliveira Airport</t>
  </si>
  <si>
    <t>http://en.wikipedia.org/wiki/Prot%C3%A1sio_de_Oliveira_Airport</t>
  </si>
  <si>
    <t>JÃºlio CÃ©sar Airport</t>
  </si>
  <si>
    <t>SBJD</t>
  </si>
  <si>
    <t>Comte. Rolim Adolfo Amaroâ€“JundiaÃ­ State Airport</t>
  </si>
  <si>
    <t>JundiaÃ­</t>
  </si>
  <si>
    <t>https://en.wikipedia.org/wiki/Jundia%C3%AD_Airport</t>
  </si>
  <si>
    <t>JundiaÃ­ Airport, QDV</t>
  </si>
  <si>
    <t>SBJF</t>
  </si>
  <si>
    <t>Francisco de Assis Airport</t>
  </si>
  <si>
    <t>Juiz De Fora</t>
  </si>
  <si>
    <t>JDF</t>
  </si>
  <si>
    <t>SBJP</t>
  </si>
  <si>
    <t>Presidente Castro Pinto International Airport</t>
  </si>
  <si>
    <t>JoÃ£o Pessoa</t>
  </si>
  <si>
    <t>http://en.wikipedia.org/wiki/Presidente_Castro_Pinto_International_Airport</t>
  </si>
  <si>
    <t>SBJR</t>
  </si>
  <si>
    <t>JacarepaguÃ¡ - Roberto Marinho Airport</t>
  </si>
  <si>
    <t>http://en.wikipedia.org/wiki/Jacarepagu%C3%A1_Airport</t>
  </si>
  <si>
    <t>SBJU</t>
  </si>
  <si>
    <t>Orlando Bezerra de Menezes Airport</t>
  </si>
  <si>
    <t>Juazeiro Do Norte</t>
  </si>
  <si>
    <t>http://en.wikipedia.org/wiki/Juazeiro_do_Norte_Airport</t>
  </si>
  <si>
    <t>Juazeiro Do Norte Airport</t>
  </si>
  <si>
    <t>SBJV</t>
  </si>
  <si>
    <t>Lauro Carneiro de Loyola Airport</t>
  </si>
  <si>
    <t>Joinville</t>
  </si>
  <si>
    <t>JOI</t>
  </si>
  <si>
    <t>http://en.wikipedia.org/wiki/Joinville-Lauro_Carneiro_de_Loyola_Airport</t>
  </si>
  <si>
    <t>SBKG</t>
  </si>
  <si>
    <t>Presidente JoÃ£o Suassuna Airport</t>
  </si>
  <si>
    <t>Campina Grande</t>
  </si>
  <si>
    <t>https://en.wikipedia.org/wiki/Campina_Grande_Airport</t>
  </si>
  <si>
    <t>SBKP</t>
  </si>
  <si>
    <t>Viracopos International Airport</t>
  </si>
  <si>
    <t>VCP</t>
  </si>
  <si>
    <t>http://en.wikipedia.org/wiki/Viracopos-Campinas_International_Airport</t>
  </si>
  <si>
    <t>SBLB</t>
  </si>
  <si>
    <t>Plataforma P-25 Helipad</t>
  </si>
  <si>
    <t>SBLE</t>
  </si>
  <si>
    <t>Coronel HorÃ¡cio de Mattos Airport</t>
  </si>
  <si>
    <t>LenÃ§Ã³is</t>
  </si>
  <si>
    <t>LEC</t>
  </si>
  <si>
    <t>http://en.wikipedia.org/wiki/Len%C3%A7%C3%B3is_Airport</t>
  </si>
  <si>
    <t>Chapada Diamantina National Park, LenÃ§Ã³is Airport</t>
  </si>
  <si>
    <t>SBLJ</t>
  </si>
  <si>
    <t>Lages Airport</t>
  </si>
  <si>
    <t>Lages</t>
  </si>
  <si>
    <t>LAJ</t>
  </si>
  <si>
    <t>http://en.wikipedia.org/wiki/Lages_Airport</t>
  </si>
  <si>
    <t>AntÃ´nio Correia Pinto de Macedo Airport, GuarujÃ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Ã© Richa Airport</t>
  </si>
  <si>
    <t>Londrina</t>
  </si>
  <si>
    <t>http://en.wikipedia.org/wiki/Londrina_Airport</t>
  </si>
  <si>
    <t>Londrina Airport</t>
  </si>
  <si>
    <t>SBLP</t>
  </si>
  <si>
    <t>Bom Jesus da Lapa Airport</t>
  </si>
  <si>
    <t>Bom Jesus Da Lapa</t>
  </si>
  <si>
    <t>http://en.wikipedia.org/wiki/Bom_Jesus_da_Lapa_Airport</t>
  </si>
  <si>
    <t>SBLS</t>
  </si>
  <si>
    <t>Lagoa Santa Airport</t>
  </si>
  <si>
    <t>Lagoa Santa</t>
  </si>
  <si>
    <t>SBMA</t>
  </si>
  <si>
    <t>JoÃ£o Correa da Rocha Airport</t>
  </si>
  <si>
    <t>MarabÃ¡</t>
  </si>
  <si>
    <t>http://en.wikipedia.org/wiki/Marab%C3%A1_Airport</t>
  </si>
  <si>
    <t>MarabÃ¡ Airport</t>
  </si>
  <si>
    <t>SBMC</t>
  </si>
  <si>
    <t>MinaÃ§u Airport</t>
  </si>
  <si>
    <t>MinaÃ§u</t>
  </si>
  <si>
    <t>SWIQ</t>
  </si>
  <si>
    <t>MQH</t>
  </si>
  <si>
    <t>https://en.wikipedia.org/wiki/Mina%C3%A7u_Airport</t>
  </si>
  <si>
    <t>SBMD</t>
  </si>
  <si>
    <t>Monte Dourado Airport</t>
  </si>
  <si>
    <t>Almeirim</t>
  </si>
  <si>
    <t>MEU</t>
  </si>
  <si>
    <t>http://en.wikipedia.org/wiki/Monte_Dourado_Airport</t>
  </si>
  <si>
    <t>SBME</t>
  </si>
  <si>
    <t>MacaÃ© Airport</t>
  </si>
  <si>
    <t>MEA</t>
  </si>
  <si>
    <t>http://en.wikipedia.org/wiki/Maca%C3%A9_Airport</t>
  </si>
  <si>
    <t>SBMG</t>
  </si>
  <si>
    <t>Regional de MaringÃ¡ - SÃ­lvio Nane Junior Airport</t>
  </si>
  <si>
    <t>MaringÃ¡</t>
  </si>
  <si>
    <t>MGF</t>
  </si>
  <si>
    <t>http://en.wikipedia.org/wiki/Maring%C3%A1_Domestic_Airport</t>
  </si>
  <si>
    <t>SBMK</t>
  </si>
  <si>
    <t>MÃ¡rio Ribeiro Airport</t>
  </si>
  <si>
    <t>Montes Claros</t>
  </si>
  <si>
    <t>MOC</t>
  </si>
  <si>
    <t>http://en.wikipedia.org/wiki/Montes_Claros_Airport</t>
  </si>
  <si>
    <t>Montes Claros Airport</t>
  </si>
  <si>
    <t>SBML</t>
  </si>
  <si>
    <t>Frank Miloye Milenkowichiâ€“MarÃ­lia State Airport</t>
  </si>
  <si>
    <t>MarÃ­lia</t>
  </si>
  <si>
    <t>MII</t>
  </si>
  <si>
    <t>http://en.wikipedia.org/wiki/Mar%C3%ADlia_Airport</t>
  </si>
  <si>
    <t>MarÃ­lia Airport</t>
  </si>
  <si>
    <t>SBMM</t>
  </si>
  <si>
    <t>Plataforma P-20 Airport</t>
  </si>
  <si>
    <t>SBMN</t>
  </si>
  <si>
    <t>Ponta Pelada Airport</t>
  </si>
  <si>
    <t>SBMO</t>
  </si>
  <si>
    <t>Zumbi dos Palmares Airport</t>
  </si>
  <si>
    <t>BR-AL</t>
  </si>
  <si>
    <t>MaceiÃ³</t>
  </si>
  <si>
    <t>http://en.wikipedia.org/wiki/Zumbi_dos_Palmares_International_Airport</t>
  </si>
  <si>
    <t>SBMQ</t>
  </si>
  <si>
    <t>Alberto Alcolumbre Airport</t>
  </si>
  <si>
    <t>MacapÃ¡</t>
  </si>
  <si>
    <t>http://en.wikipedia.org/wiki/Macap%C3%A1_International_Airport</t>
  </si>
  <si>
    <t>SBMS</t>
  </si>
  <si>
    <t>Dix-Sept Rosado Airport</t>
  </si>
  <si>
    <t>MVF</t>
  </si>
  <si>
    <t>http://en.wikipedia.org/wiki/Mossor%C3%B3_Airport</t>
  </si>
  <si>
    <t>MossorÃ³ Airport</t>
  </si>
  <si>
    <t>SBMT</t>
  </si>
  <si>
    <t>Campo de Marte Airport</t>
  </si>
  <si>
    <t>http://en.wikipedia.org/wiki/Campo_de_Marte_Airport</t>
  </si>
  <si>
    <t>SBMY</t>
  </si>
  <si>
    <t>ManicorÃ© Airport</t>
  </si>
  <si>
    <t>ManicorÃ©</t>
  </si>
  <si>
    <t>MNX</t>
  </si>
  <si>
    <t>https://en.wikipedia.org/wiki/Manicor%C3%A9_Airport</t>
  </si>
  <si>
    <t>SBNF</t>
  </si>
  <si>
    <t>Ministro Victor Konder International Airport</t>
  </si>
  <si>
    <t>Navegantes</t>
  </si>
  <si>
    <t>NVT</t>
  </si>
  <si>
    <t>https://en.wikipedia.org/wiki/Navegantes_Airport</t>
  </si>
  <si>
    <t>SBNM</t>
  </si>
  <si>
    <t>Santo Ã‚ngelo Airport</t>
  </si>
  <si>
    <t>Santo Ã‚ngelo</t>
  </si>
  <si>
    <t>GEL</t>
  </si>
  <si>
    <t>https://en.wikipedia.org/wiki/Santo_%C3%82ngelo_Airport</t>
  </si>
  <si>
    <t>SBNT</t>
  </si>
  <si>
    <t>Augusto Severo Airport</t>
  </si>
  <si>
    <t>http://en.wikipedia.org/wiki/Augusto_Severo_International_Airport</t>
  </si>
  <si>
    <t>NAT</t>
  </si>
  <si>
    <t>SBOI</t>
  </si>
  <si>
    <t>Oiapoque Airport</t>
  </si>
  <si>
    <t>Oiapoque</t>
  </si>
  <si>
    <t>OYK</t>
  </si>
  <si>
    <t>SBPA</t>
  </si>
  <si>
    <t>Salgado Filho Airport</t>
  </si>
  <si>
    <t>POA</t>
  </si>
  <si>
    <t>http://en.wikipedia.org/wiki/Salgado_Filho_International_Airport</t>
  </si>
  <si>
    <t>SBPB</t>
  </si>
  <si>
    <t>Prefeito Doutor JoÃ£o Silva Filho Airport</t>
  </si>
  <si>
    <t>ParnaÃ­ba</t>
  </si>
  <si>
    <t>PHB</t>
  </si>
  <si>
    <t>http://en.wikipedia.org/wiki/Parna%C3%ADba-Prefeito_Dr._Jo%C3%A3o_Silva_Filho_International_Airport</t>
  </si>
  <si>
    <t>Santos Dumont Airport</t>
  </si>
  <si>
    <t>SBPC</t>
  </si>
  <si>
    <t>PoÃ§os de Caldas - Embaixador Walther Moreira Salles Airport</t>
  </si>
  <si>
    <t>PoÃ§os De Caldas</t>
  </si>
  <si>
    <t>POO</t>
  </si>
  <si>
    <t>https://pt.wikipedia.org/wiki/Aeroporto_de_Po%C3%A7os_de_Caldas</t>
  </si>
  <si>
    <t>SBPF</t>
  </si>
  <si>
    <t>Lauro Kurtz Airport</t>
  </si>
  <si>
    <t>Passo Fundo</t>
  </si>
  <si>
    <t>PFB</t>
  </si>
  <si>
    <t>https://en.wikipedia.org/wiki/Lauro_Kurtz_Airport</t>
  </si>
  <si>
    <t>SBPJ</t>
  </si>
  <si>
    <t>Brigadeiro Lysias Rodrigues Airport</t>
  </si>
  <si>
    <t>Palmas</t>
  </si>
  <si>
    <t>PMW</t>
  </si>
  <si>
    <t>http://en.wikipedia.org/wiki/Palmas_Airport</t>
  </si>
  <si>
    <t>SBPK</t>
  </si>
  <si>
    <t>JoÃ£o SimÃµes Lopes Neto International Airport</t>
  </si>
  <si>
    <t>Pelotas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SBPN</t>
  </si>
  <si>
    <t>Porto Nacional Airport</t>
  </si>
  <si>
    <t>Porto Nacional</t>
  </si>
  <si>
    <t>SDPE</t>
  </si>
  <si>
    <t>PNB</t>
  </si>
  <si>
    <t>TO0003</t>
  </si>
  <si>
    <t>SBPP</t>
  </si>
  <si>
    <t>Ponta PorÃ£ Airport</t>
  </si>
  <si>
    <t>Ponta PorÃ£</t>
  </si>
  <si>
    <t>PMG</t>
  </si>
  <si>
    <t>SBPR</t>
  </si>
  <si>
    <t>Carlos Prates Airport</t>
  </si>
  <si>
    <t>https://en.wikipedia.org/wiki/Carlos_Prates_Airport</t>
  </si>
  <si>
    <t>SBPS</t>
  </si>
  <si>
    <t>Porto Seguro Airport</t>
  </si>
  <si>
    <t>Porto Seguro</t>
  </si>
  <si>
    <t>https://en.wikipedia.org/wiki/Porto_Seguro_Airport</t>
  </si>
  <si>
    <t>SBPV</t>
  </si>
  <si>
    <t>Governador Jorge Teixeira de Oliveira Airport</t>
  </si>
  <si>
    <t>PVH</t>
  </si>
  <si>
    <t>http://en.wikipedia.org/wiki/Governador_Jorge_Teixeira_de_Oliveira_International_Airport</t>
  </si>
  <si>
    <t>SBQV</t>
  </si>
  <si>
    <t>VitÃ³ria da Conquista Airport</t>
  </si>
  <si>
    <t>VitÃ³ria Da Conquista</t>
  </si>
  <si>
    <t>VDC</t>
  </si>
  <si>
    <t>SBRB</t>
  </si>
  <si>
    <t>PlÃ¡cido de Castro Airport</t>
  </si>
  <si>
    <t>RBR</t>
  </si>
  <si>
    <t>SBRF</t>
  </si>
  <si>
    <t>Guararapes - Gilberto Freyre International Airport</t>
  </si>
  <si>
    <t>http://www.infraero.gov.br/usa/aero_prev_home.php?ai=163</t>
  </si>
  <si>
    <t>http://en.wikipedia.org/wiki/Guararapes_International_Airport</t>
  </si>
  <si>
    <t>SBRJ</t>
  </si>
  <si>
    <t>SDU</t>
  </si>
  <si>
    <t>http://en.wikipedia.org/wiki/Santos_Dumont_Airport</t>
  </si>
  <si>
    <t>RIO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Airport</t>
  </si>
  <si>
    <t>SSRS</t>
  </si>
  <si>
    <t>BRB</t>
  </si>
  <si>
    <t>SBSC</t>
  </si>
  <si>
    <t>Santa Cruz Air Force Base</t>
  </si>
  <si>
    <t>SNZ</t>
  </si>
  <si>
    <t>https://en.wikipedia.org/wiki/Santa_Cruz_Air_Force_Base</t>
  </si>
  <si>
    <t>Santa Cruz AB, Bartolomeu de GusmÃ£o Airport</t>
  </si>
  <si>
    <t>SBSG</t>
  </si>
  <si>
    <t>Governador AluÃ­zio Alves International Airport</t>
  </si>
  <si>
    <t>http://www.natal.aero</t>
  </si>
  <si>
    <t>http://en.wikipedia.org/wiki/Greater_Natal_International_Airport</t>
  </si>
  <si>
    <t>Natal, Greater Natal International Airport,  Augusto Severo International Airport</t>
  </si>
  <si>
    <t>SBSJ</t>
  </si>
  <si>
    <t>Professor Urbano Ernesto Stumpf Airport</t>
  </si>
  <si>
    <t>SÃ£o JosÃ© Dos Campos</t>
  </si>
  <si>
    <t>http://en.wikipedia.org/wiki/S%C3%A3o_Jos%C3%A9_dos_Campos_Regional_Airport</t>
  </si>
  <si>
    <t>SBSL</t>
  </si>
  <si>
    <t>Marechal Cunha Machado International Airport</t>
  </si>
  <si>
    <t>SLZ</t>
  </si>
  <si>
    <t>http://en.wikipedia.org/wiki/Marechal_Cunha_Machado_International_Airport</t>
  </si>
  <si>
    <t>SBSM</t>
  </si>
  <si>
    <t>RIA</t>
  </si>
  <si>
    <t>https://en.wikipedia.org/wiki/Santa_Maria_Airport_(Rio_Grande_do_Sul)</t>
  </si>
  <si>
    <t>SBSN</t>
  </si>
  <si>
    <t>Maestro Wilson Fonseca Airport</t>
  </si>
  <si>
    <t>STM</t>
  </si>
  <si>
    <t>SBSO</t>
  </si>
  <si>
    <t>Adolino Bedin Regional Airport</t>
  </si>
  <si>
    <t>Sorriso</t>
  </si>
  <si>
    <t>https://en.wikipedia.org/wiki/Sorriso_Airport</t>
  </si>
  <si>
    <t>SBSP</t>
  </si>
  <si>
    <t>Congonhas Airport</t>
  </si>
  <si>
    <t>CGH</t>
  </si>
  <si>
    <t>http://www.infraero.gov.br/usa/aero_prev_home.php?ai=219</t>
  </si>
  <si>
    <t>http://en.wikipedia.org/wiki/Congonhas-S%C3%A3o_Paulo_International_Airport</t>
  </si>
  <si>
    <t>SBSR</t>
  </si>
  <si>
    <t>Prof. Eribelto Manoel Reino State Airport</t>
  </si>
  <si>
    <t>SÃ£o JosÃ© Do Rio Preto</t>
  </si>
  <si>
    <t>SJP</t>
  </si>
  <si>
    <t>http://en.wikipedia.org/wiki/S%C3%A3o_Jos%C3%A9_do_Rio_Preto_Airport</t>
  </si>
  <si>
    <t>SÃ£o JosÃ© do Rio Preto Airport</t>
  </si>
  <si>
    <t>SBST</t>
  </si>
  <si>
    <t>Base AÃ©rea de Santos Airport</t>
  </si>
  <si>
    <t>GuarujÃ¡</t>
  </si>
  <si>
    <t>SSZ</t>
  </si>
  <si>
    <t>SBSV</t>
  </si>
  <si>
    <t>Deputado Luiz Eduardo MagalhÃ£es International Airport</t>
  </si>
  <si>
    <t>SSA</t>
  </si>
  <si>
    <t>http://en.wikipedia.org/wiki/Deputado_Lu%C3%ADs_Eduardo_Magalh%C3%A3es_International_Airport</t>
  </si>
  <si>
    <t>SBT</t>
  </si>
  <si>
    <t>SBTA</t>
  </si>
  <si>
    <t>Base de AviaÃ§Ã£o de TaubatÃ© Airport</t>
  </si>
  <si>
    <t>TaubatÃ©</t>
  </si>
  <si>
    <t>QHP</t>
  </si>
  <si>
    <t>SBTB</t>
  </si>
  <si>
    <t>Trombetas Airport</t>
  </si>
  <si>
    <t>https://en.wikipedia.org/wiki/Porto_Trombetas_Airport</t>
  </si>
  <si>
    <t>Porto Trombetas</t>
  </si>
  <si>
    <t>SBTC</t>
  </si>
  <si>
    <t>Hotel TransamÃ©rica Airport</t>
  </si>
  <si>
    <t>Una</t>
  </si>
  <si>
    <t>UNA</t>
  </si>
  <si>
    <t>http://pt.wikipedia.org/wiki/Aeroporto_de_Una-Comandatuba</t>
  </si>
  <si>
    <t>Comandatuba Airport</t>
  </si>
  <si>
    <t>SBTD</t>
  </si>
  <si>
    <t>Toledo Airport</t>
  </si>
  <si>
    <t>TOW</t>
  </si>
  <si>
    <t>https://en.wikipedia.org/wiki/Toledo_Airport_(Brazil)</t>
  </si>
  <si>
    <t>SBTE</t>
  </si>
  <si>
    <t>Senador PetrÃ´nio Portela Airport</t>
  </si>
  <si>
    <t>Teresina</t>
  </si>
  <si>
    <t>THE</t>
  </si>
  <si>
    <t>SBTF</t>
  </si>
  <si>
    <t>TefÃ© Airport</t>
  </si>
  <si>
    <t>TefÃ©</t>
  </si>
  <si>
    <t>TFF</t>
  </si>
  <si>
    <t>https://en.wikipedia.org/wiki/Tef%C3%A9_Airport</t>
  </si>
  <si>
    <t>SBTK</t>
  </si>
  <si>
    <t>TarauacÃ¡ Airport</t>
  </si>
  <si>
    <t>TarauacÃ¡</t>
  </si>
  <si>
    <t>TRQ</t>
  </si>
  <si>
    <t>https://en.wikipedia.org/wiki/Tarauac%C3%A1_Airport</t>
  </si>
  <si>
    <t>SBTL</t>
  </si>
  <si>
    <t>TelÃªmaco Borba Airport</t>
  </si>
  <si>
    <t>TelÃªmaco Borba</t>
  </si>
  <si>
    <t>SBTR</t>
  </si>
  <si>
    <t>Torres Airport</t>
  </si>
  <si>
    <t>Torres</t>
  </si>
  <si>
    <t>TSQ</t>
  </si>
  <si>
    <t>https://pt.wikipedia.org/wiki/Aeroporto_de_Torres</t>
  </si>
  <si>
    <t>SBTS</t>
  </si>
  <si>
    <t>TiriÃ³s Airport</t>
  </si>
  <si>
    <t>SBTT</t>
  </si>
  <si>
    <t>Tabatinga Airport</t>
  </si>
  <si>
    <t>Tabatinga</t>
  </si>
  <si>
    <t>TBT</t>
  </si>
  <si>
    <t>https://en.wikipedia.org/wiki/Tabatinga_International_Airport</t>
  </si>
  <si>
    <t>SBTU</t>
  </si>
  <si>
    <t>TucuruÃ­ Airport</t>
  </si>
  <si>
    <t>TucuruÃ­</t>
  </si>
  <si>
    <t>https://en.wikipedia.org/wiki/Tucuru%C3%AD_Airport</t>
  </si>
  <si>
    <t>SBTV</t>
  </si>
  <si>
    <t>Terravista Airport</t>
  </si>
  <si>
    <t>SBUA</t>
  </si>
  <si>
    <t>SÃ£o Gabriel da Cachoeira Airport</t>
  </si>
  <si>
    <t>SÃ£o Gabriel Da Cachoeira</t>
  </si>
  <si>
    <t>SJL</t>
  </si>
  <si>
    <t>http://en.wikipedia.org/wiki/SÃ£o_Gabriel_da_Cachoeira_Airport</t>
  </si>
  <si>
    <t>SBUF</t>
  </si>
  <si>
    <t>Paulo Afonso Airport</t>
  </si>
  <si>
    <t>Paulo Afonso</t>
  </si>
  <si>
    <t>https://en.wikipedia.org/wiki/Paulo_Afonso_Airport</t>
  </si>
  <si>
    <t>SBUG</t>
  </si>
  <si>
    <t>Rubem Berta Airport</t>
  </si>
  <si>
    <t>Uruguaiana</t>
  </si>
  <si>
    <t>URG</t>
  </si>
  <si>
    <t>https://en.wikipedia.org/wiki/Ruben_Berta_International_Airport</t>
  </si>
  <si>
    <t>Ruben Berta</t>
  </si>
  <si>
    <t>SBUL</t>
  </si>
  <si>
    <t>Ten. Cel. Aviador CÃ©sar Bombonato Airport</t>
  </si>
  <si>
    <t>UberlÃ¢ndia</t>
  </si>
  <si>
    <t>UDI</t>
  </si>
  <si>
    <t>https://en.wikipedia.org/wiki/UberlÃ¢ndia_Airport</t>
  </si>
  <si>
    <t>SBUR</t>
  </si>
  <si>
    <t>MÃ¡rio de Almeida Franco Airport</t>
  </si>
  <si>
    <t>Uberaba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https://en.wikipedia.org/wiki/Varginha_Airport</t>
  </si>
  <si>
    <t>Varginha Airport</t>
  </si>
  <si>
    <t>SBVH</t>
  </si>
  <si>
    <t>Brigadeiro CamarÃ£o Airport</t>
  </si>
  <si>
    <t>Vilhena</t>
  </si>
  <si>
    <t>BVH</t>
  </si>
  <si>
    <t>https://en.wikipedia.org/wiki/Vilhena_Airport</t>
  </si>
  <si>
    <t>Vilhena Airport</t>
  </si>
  <si>
    <t>SBVT</t>
  </si>
  <si>
    <t>Eurico de Aguiar Salles Airport</t>
  </si>
  <si>
    <t>VitÃ³ria</t>
  </si>
  <si>
    <t>VIX</t>
  </si>
  <si>
    <t>https://en.wikipedia.org/wiki/Eurico_de_Aguiar_Salles_Airport</t>
  </si>
  <si>
    <t>SBYA</t>
  </si>
  <si>
    <t>IauaretÃª Airport</t>
  </si>
  <si>
    <t>https://pt.wikipedia.org/wiki/Aeroporto_de_Iauaret%C3%AA</t>
  </si>
  <si>
    <t>SBYS</t>
  </si>
  <si>
    <t>Campo Fontenelle Airport</t>
  </si>
  <si>
    <t>Pirassununga</t>
  </si>
  <si>
    <t>QPS</t>
  </si>
  <si>
    <t>SBZM</t>
  </si>
  <si>
    <t>Presidente Itamar Franco Airport</t>
  </si>
  <si>
    <t>Juiz de Fora</t>
  </si>
  <si>
    <t>http://en.wikipedia.org/wiki/Zona_da_Mata_Regional_Airport</t>
  </si>
  <si>
    <t>SDZY, Zona da Mata Regional Airport, Juiz de Fora Airport</t>
  </si>
  <si>
    <t>SC-0003</t>
  </si>
  <si>
    <t>Ste Anne Helipad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Chesnee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8</t>
  </si>
  <si>
    <t>Javika Airport</t>
  </si>
  <si>
    <t>Surfside Beach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Sky Valley Airpark</t>
  </si>
  <si>
    <t>Pelzer</t>
  </si>
  <si>
    <t>SC33</t>
  </si>
  <si>
    <t>Simpsonville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Chandelle Airport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SC86</t>
  </si>
  <si>
    <t>Williamsport Airpark</t>
  </si>
  <si>
    <t>SC87</t>
  </si>
  <si>
    <t>Avinger Field</t>
  </si>
  <si>
    <t>Vance</t>
  </si>
  <si>
    <t>SC88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SCAA</t>
  </si>
  <si>
    <t>AÃ±orada Airport</t>
  </si>
  <si>
    <t>CL-LL</t>
  </si>
  <si>
    <t>Frutillar</t>
  </si>
  <si>
    <t>http://en.wikipedia.org/wiki/Andacollo_Airport</t>
  </si>
  <si>
    <t>SCAB</t>
  </si>
  <si>
    <t>El Alba Airport</t>
  </si>
  <si>
    <t>CL-RM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Arica</t>
  </si>
  <si>
    <t>SCAF</t>
  </si>
  <si>
    <t>San Alfonso Airport</t>
  </si>
  <si>
    <t>Alhue</t>
  </si>
  <si>
    <t>SCAG</t>
  </si>
  <si>
    <t>Agua Santa Airport</t>
  </si>
  <si>
    <t>CL-LI</t>
  </si>
  <si>
    <t>Palmilla</t>
  </si>
  <si>
    <t>SCAH</t>
  </si>
  <si>
    <t>Tolquien Airport</t>
  </si>
  <si>
    <t>Achao</t>
  </si>
  <si>
    <t>http://en.wikipedia.org/wiki/Achao_Airport</t>
  </si>
  <si>
    <t>SCAJ</t>
  </si>
  <si>
    <t>Las Alpacas Airport</t>
  </si>
  <si>
    <t>CL-ML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CL-VS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http://en.wikipedia.org/wiki/Alto_Palena_Airfield</t>
  </si>
  <si>
    <t>SCAQ</t>
  </si>
  <si>
    <t>ArquilhuÃ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Â° Juan RomÃ¡n Airport</t>
  </si>
  <si>
    <t>Puerto Aysen</t>
  </si>
  <si>
    <t>WPA</t>
  </si>
  <si>
    <t>SCAT</t>
  </si>
  <si>
    <t>Desierto de Atacama Airport</t>
  </si>
  <si>
    <t>CL-AT</t>
  </si>
  <si>
    <t>Copiapo</t>
  </si>
  <si>
    <t>http://en.wikipedia.org/wiki/Desierto_de_Atacama_Airport</t>
  </si>
  <si>
    <t>SCAU</t>
  </si>
  <si>
    <t>Juan Enrique Airport</t>
  </si>
  <si>
    <t>Paine</t>
  </si>
  <si>
    <t>SCAV</t>
  </si>
  <si>
    <t>La Vertiente Airport</t>
  </si>
  <si>
    <t>Chillan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Ã­o BÃ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Ã³n Airport</t>
  </si>
  <si>
    <t>Bahia Posesion</t>
  </si>
  <si>
    <t>SCBT</t>
  </si>
  <si>
    <t>RincÃ³n Bonito Airport</t>
  </si>
  <si>
    <t>Cochamo</t>
  </si>
  <si>
    <t>SCBU</t>
  </si>
  <si>
    <t>El BaÃ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SCCC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CJC</t>
  </si>
  <si>
    <t>SCCG</t>
  </si>
  <si>
    <t>La PelÃ­cana Airport</t>
  </si>
  <si>
    <t>SCCH</t>
  </si>
  <si>
    <t>Gral. Bernardo OÂ´Higgins Airport</t>
  </si>
  <si>
    <t>YAI</t>
  </si>
  <si>
    <t>http://en.wikipedia.org/wiki/General_Bernardo_O'Higgins_Airport</t>
  </si>
  <si>
    <t>SCCI</t>
  </si>
  <si>
    <t>Pdte. Carlos IbaÃ±ez del Campo Airport</t>
  </si>
  <si>
    <t>PUQ</t>
  </si>
  <si>
    <t>http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P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CL-AR</t>
  </si>
  <si>
    <t>Lonquimay</t>
  </si>
  <si>
    <t>SCCV</t>
  </si>
  <si>
    <t>CuracavÃ­ Airport</t>
  </si>
  <si>
    <t>CuracavÃ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Ã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Ã­cano Airport</t>
  </si>
  <si>
    <t>Estacion ChaÃ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https://en.wikipedia.org/wiki/El_Huachi_Airport</t>
  </si>
  <si>
    <t>SCEK</t>
  </si>
  <si>
    <t>ChÃ©pica Airport</t>
  </si>
  <si>
    <t>Chepica</t>
  </si>
  <si>
    <t>SCEL</t>
  </si>
  <si>
    <t>Comodoro Arturo Merino BenÃ­tez International Airport</t>
  </si>
  <si>
    <t>http://www.aeropuertosantiago.cl/ingles/index.php</t>
  </si>
  <si>
    <t>http://en.wikipedia.org/wiki/Comodoro_Arturo_Merino_Ben%C3%ADtez_International_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Ã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Ã­o Exploradores Airport</t>
  </si>
  <si>
    <t>AysÃ©n</t>
  </si>
  <si>
    <t>SCEY</t>
  </si>
  <si>
    <t>Entrada Mayer Airport</t>
  </si>
  <si>
    <t>Entrada Mayer</t>
  </si>
  <si>
    <t>SCFA</t>
  </si>
  <si>
    <t>AndrÃ©s Sabella GÃ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Ã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itan Fuentes Martinez Airport Airport</t>
  </si>
  <si>
    <t>WPR</t>
  </si>
  <si>
    <t>SCFN</t>
  </si>
  <si>
    <t>Russfin Airport</t>
  </si>
  <si>
    <t>SCFO</t>
  </si>
  <si>
    <t>La Reforma Airport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Ã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Guadaba Airport</t>
  </si>
  <si>
    <t>Los Sauces</t>
  </si>
  <si>
    <t>SCGC</t>
  </si>
  <si>
    <t>UniÃ³n Glaciar Airport</t>
  </si>
  <si>
    <t>Antartica</t>
  </si>
  <si>
    <t>http://en.wikipedia.org/wiki/Union_Glacier_Blue-Ice_Runway_SCGC</t>
  </si>
  <si>
    <t>SCGE</t>
  </si>
  <si>
    <t>MarÃ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Las Aguilas Airport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Ã±aral De Aceituno</t>
  </si>
  <si>
    <t>SCGY</t>
  </si>
  <si>
    <t>Los Guayes Airport</t>
  </si>
  <si>
    <t>Cunco</t>
  </si>
  <si>
    <t>SCGZ</t>
  </si>
  <si>
    <t>Guardiamarina ZaÃ±artu Airport</t>
  </si>
  <si>
    <t>Puerto Williams</t>
  </si>
  <si>
    <t>WPU</t>
  </si>
  <si>
    <t>SCHA</t>
  </si>
  <si>
    <t>Chamonate Airport</t>
  </si>
  <si>
    <t>http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Ã±on Airport</t>
  </si>
  <si>
    <t>Huasco</t>
  </si>
  <si>
    <t>SCHW</t>
  </si>
  <si>
    <t>HualaihuÃ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http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Ã±ez Airport</t>
  </si>
  <si>
    <t>Puerto Ingeniero IbaÃ±ez</t>
  </si>
  <si>
    <t>SCIK</t>
  </si>
  <si>
    <t>Isla Talcan Airport</t>
  </si>
  <si>
    <t>Isla Talcan</t>
  </si>
  <si>
    <t>SCIL</t>
  </si>
  <si>
    <t>AucÃ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Ã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Ã±al Bajo Carlos - Hott Siebert Airport</t>
  </si>
  <si>
    <t>ZOS</t>
  </si>
  <si>
    <t>http://en.wikipedia.org/wiki/Canal_Bajo_Carlos_Hott_Siebert_Airport</t>
  </si>
  <si>
    <t>SCJV</t>
  </si>
  <si>
    <t>El ParrÃ³n Airport</t>
  </si>
  <si>
    <t>SCKA</t>
  </si>
  <si>
    <t>SCKB</t>
  </si>
  <si>
    <t>Llollenorte Airport</t>
  </si>
  <si>
    <t>Lago Caburga</t>
  </si>
  <si>
    <t>SCKC</t>
  </si>
  <si>
    <t>Roberto ChavÃ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Ã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CPP</t>
  </si>
  <si>
    <t>https://en.wikipedia.org/wiki/Coposa_Airport</t>
  </si>
  <si>
    <t>SCKQ</t>
  </si>
  <si>
    <t>Curimanque Airport</t>
  </si>
  <si>
    <t>Pucon</t>
  </si>
  <si>
    <t>SCKT</t>
  </si>
  <si>
    <t>TorreÃ³n Airport</t>
  </si>
  <si>
    <t>Coelemu</t>
  </si>
  <si>
    <t>SCLA</t>
  </si>
  <si>
    <t>General TovarÃ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U</t>
  </si>
  <si>
    <t>Marchigue</t>
  </si>
  <si>
    <t>SCLV</t>
  </si>
  <si>
    <t>La ViÃ±a Airport</t>
  </si>
  <si>
    <t>Guangali</t>
  </si>
  <si>
    <t>SCLY</t>
  </si>
  <si>
    <t>La Playa Airport</t>
  </si>
  <si>
    <t>Arauco</t>
  </si>
  <si>
    <t>SCMA</t>
  </si>
  <si>
    <t>Puerto MarÃ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Ã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SCMN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Pichilemu</t>
  </si>
  <si>
    <t>SCMV</t>
  </si>
  <si>
    <t>ViÃ±a San Pedro Airport</t>
  </si>
  <si>
    <t>SCMY</t>
  </si>
  <si>
    <t>Michilla</t>
  </si>
  <si>
    <t>SCMZ</t>
  </si>
  <si>
    <t>Marina de Rapel Airport</t>
  </si>
  <si>
    <t>El Manzano</t>
  </si>
  <si>
    <t>SCNA</t>
  </si>
  <si>
    <t>Fundo La CaÃ±a Airport</t>
  </si>
  <si>
    <t>SCND</t>
  </si>
  <si>
    <t>Ã‘adis Airport</t>
  </si>
  <si>
    <t>Ã‘adis</t>
  </si>
  <si>
    <t>SCNE</t>
  </si>
  <si>
    <t>MarÃ­a Elena Airport</t>
  </si>
  <si>
    <t>Maria Elena</t>
  </si>
  <si>
    <t>SCNG</t>
  </si>
  <si>
    <t>Papageno Airport</t>
  </si>
  <si>
    <t>SCNH</t>
  </si>
  <si>
    <t>Ainhoa Airport</t>
  </si>
  <si>
    <t>VilcÃ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Ã±ete</t>
  </si>
  <si>
    <t>https://en.wikipedia.org/wiki/Las_Misiones_Airport</t>
  </si>
  <si>
    <t>SCNO</t>
  </si>
  <si>
    <t>Ã‘ochaco Airport</t>
  </si>
  <si>
    <t>Ã‘ochaco</t>
  </si>
  <si>
    <t>SCNR</t>
  </si>
  <si>
    <t>Fundo Naicura Airport</t>
  </si>
  <si>
    <t>SCNS</t>
  </si>
  <si>
    <t>Sandra Scabini Airport</t>
  </si>
  <si>
    <t>SCNT</t>
  </si>
  <si>
    <t>Tte.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Ã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Ã© Airport</t>
  </si>
  <si>
    <t>OlmuÃ©</t>
  </si>
  <si>
    <t>aerÃ³dromo OlmuÃ©, SCOM</t>
  </si>
  <si>
    <t>SCON</t>
  </si>
  <si>
    <t>QuellÃ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Ã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Ã³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Ã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MHC</t>
  </si>
  <si>
    <t>http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Ã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Ã©n Airport</t>
  </si>
  <si>
    <t>Queilen</t>
  </si>
  <si>
    <t>SCQY</t>
  </si>
  <si>
    <t>Villa Portales Airport</t>
  </si>
  <si>
    <t>Scranton Municipal Airport.</t>
  </si>
  <si>
    <t>SCRA</t>
  </si>
  <si>
    <t>ChaÃ±aral Airport</t>
  </si>
  <si>
    <t>ChaÃ±aral</t>
  </si>
  <si>
    <t>CNR</t>
  </si>
  <si>
    <t>SCRB</t>
  </si>
  <si>
    <t>RÃ­o Bravo Airport</t>
  </si>
  <si>
    <t>Tortel</t>
  </si>
  <si>
    <t>SCRC</t>
  </si>
  <si>
    <t>Villa Tapera Airport</t>
  </si>
  <si>
    <t>Rio Cisnes</t>
  </si>
  <si>
    <t>SCRD</t>
  </si>
  <si>
    <t>Rodelillo Airport</t>
  </si>
  <si>
    <t>ViÃ±a Del Mar</t>
  </si>
  <si>
    <t>VAP</t>
  </si>
  <si>
    <t>SCRE</t>
  </si>
  <si>
    <t>Estancia RÃ­o Cisnes Airport</t>
  </si>
  <si>
    <t>SCRF</t>
  </si>
  <si>
    <t>Laguna San Rafael Airport</t>
  </si>
  <si>
    <t>Laguna San Rafael</t>
  </si>
  <si>
    <t>SCRG</t>
  </si>
  <si>
    <t>De La Independencia Airport</t>
  </si>
  <si>
    <t>Rancagua</t>
  </si>
  <si>
    <t>QRC</t>
  </si>
  <si>
    <t>SCRH</t>
  </si>
  <si>
    <t>ReÃ±ihÃºe Airport</t>
  </si>
  <si>
    <t>ReÃ±ihue</t>
  </si>
  <si>
    <t>SCRI</t>
  </si>
  <si>
    <t>RÃ­o FrÃ­o Airport</t>
  </si>
  <si>
    <t>RÃ­o FrÃ­o</t>
  </si>
  <si>
    <t>SCRL</t>
  </si>
  <si>
    <t>La Estrella Airport</t>
  </si>
  <si>
    <t>SCRM</t>
  </si>
  <si>
    <t>Teniente Rodolfo Marsh Martin Base</t>
  </si>
  <si>
    <t>Isla Rey Jorge</t>
  </si>
  <si>
    <t>TNM</t>
  </si>
  <si>
    <t>http://en.wikipedia.org/wiki/Teniente_R._Marsh_Airport</t>
  </si>
  <si>
    <t>SCRN</t>
  </si>
  <si>
    <t>RÃ­o Negro Airport</t>
  </si>
  <si>
    <t>RÃ­o Negro</t>
  </si>
  <si>
    <t>SCRO</t>
  </si>
  <si>
    <t>Santa BÃ¡rbara Airport</t>
  </si>
  <si>
    <t>SCRP</t>
  </si>
  <si>
    <t>Rapelhuapi Airport</t>
  </si>
  <si>
    <t>SCRQ</t>
  </si>
  <si>
    <t>RucaÃ±anco Airport</t>
  </si>
  <si>
    <t>SCRR</t>
  </si>
  <si>
    <t>PurrahuÃ­n Airport</t>
  </si>
  <si>
    <t>SCRS</t>
  </si>
  <si>
    <t>El Rosario Airport</t>
  </si>
  <si>
    <t>SCRT</t>
  </si>
  <si>
    <t>El Almendro Airport</t>
  </si>
  <si>
    <t>SCRU</t>
  </si>
  <si>
    <t>RÃ­o Murta Airport</t>
  </si>
  <si>
    <t>Rio Murta</t>
  </si>
  <si>
    <t>SCRV</t>
  </si>
  <si>
    <t>La VerÃ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Florida Airport</t>
  </si>
  <si>
    <t>La Serena-Coquimbo</t>
  </si>
  <si>
    <t>LSC</t>
  </si>
  <si>
    <t>http://en.wikipedia.org/wiki/La_Florida_Airport_(Chile)</t>
  </si>
  <si>
    <t>SCSF</t>
  </si>
  <si>
    <t>VÃ­ctor LafÃ³n Airport</t>
  </si>
  <si>
    <t>SSD</t>
  </si>
  <si>
    <t>SCSG</t>
  </si>
  <si>
    <t>San GerÃ³nimo Airport</t>
  </si>
  <si>
    <t>Algarrobo</t>
  </si>
  <si>
    <t>http://en.wikipedia.org/wiki/San_Ger%C3%B3nimo_Airport</t>
  </si>
  <si>
    <t>SCSH</t>
  </si>
  <si>
    <t>El Budi Airport</t>
  </si>
  <si>
    <t>Teodoro Schmidt</t>
  </si>
  <si>
    <t>SCSI</t>
  </si>
  <si>
    <t>El Salar Airport</t>
  </si>
  <si>
    <t>SalarÂ De Atacama</t>
  </si>
  <si>
    <t>SCSL</t>
  </si>
  <si>
    <t>SCSJ</t>
  </si>
  <si>
    <t>SCSK</t>
  </si>
  <si>
    <t>Colorado Airport</t>
  </si>
  <si>
    <t>SCSM</t>
  </si>
  <si>
    <t>Minsal Airport</t>
  </si>
  <si>
    <t>SCSN</t>
  </si>
  <si>
    <t>Santo Domingo Airport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Ã­a Airport</t>
  </si>
  <si>
    <t>Freire</t>
  </si>
  <si>
    <t>SCSV</t>
  </si>
  <si>
    <t>ViÃ±asutil Airport</t>
  </si>
  <si>
    <t>Peralillo</t>
  </si>
  <si>
    <t>SCSZ</t>
  </si>
  <si>
    <t>Puerto SanchÃ©z Airport</t>
  </si>
  <si>
    <t>Puerto Sanchez</t>
  </si>
  <si>
    <t>SCTA</t>
  </si>
  <si>
    <t>Santa Luisa Airport</t>
  </si>
  <si>
    <t>SCTB</t>
  </si>
  <si>
    <t>Eulogio SÃ¡nchez Airport</t>
  </si>
  <si>
    <t>SCTC</t>
  </si>
  <si>
    <t>Maquehue Airport</t>
  </si>
  <si>
    <t>PZS</t>
  </si>
  <si>
    <t>http://en.wikipedia.org/wiki/Maquehue_Airport</t>
  </si>
  <si>
    <t>SCTE</t>
  </si>
  <si>
    <t>El Tepual Airport</t>
  </si>
  <si>
    <t>PMC</t>
  </si>
  <si>
    <t>http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ULC</t>
  </si>
  <si>
    <t>http://es.wikipedia.org/wiki/Aer%C3%B3dromo_Los_Cerrillos</t>
  </si>
  <si>
    <t>SCTL</t>
  </si>
  <si>
    <t>Panguilemo Airport</t>
  </si>
  <si>
    <t>Talca</t>
  </si>
  <si>
    <t>TLX</t>
  </si>
  <si>
    <t>SCTM</t>
  </si>
  <si>
    <t>La MontaÃ±a Airport</t>
  </si>
  <si>
    <t>SCTN</t>
  </si>
  <si>
    <t>ChaitÃ©n Airport</t>
  </si>
  <si>
    <t>WCH</t>
  </si>
  <si>
    <t>SCTO</t>
  </si>
  <si>
    <t>ZIC</t>
  </si>
  <si>
    <t>SCTP</t>
  </si>
  <si>
    <t>RÃ­o Pascua Airport</t>
  </si>
  <si>
    <t>SCTQ</t>
  </si>
  <si>
    <t>Tres Quebradas Airport</t>
  </si>
  <si>
    <t>Alto Del Carmen</t>
  </si>
  <si>
    <t>http://en.wikipedia.org/wiki/Alto_del_Carmen_Tres_Quebradas_Airport</t>
  </si>
  <si>
    <t>SCTR</t>
  </si>
  <si>
    <t>TraiguÃ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Litueche</t>
  </si>
  <si>
    <t>SCTW</t>
  </si>
  <si>
    <t>El Tapihue Airport</t>
  </si>
  <si>
    <t>SCUI</t>
  </si>
  <si>
    <t>PumalÃ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Ã±amar Airport</t>
  </si>
  <si>
    <t>SCVB</t>
  </si>
  <si>
    <t>Hospital Villa Baviera Airport</t>
  </si>
  <si>
    <t>SCVC</t>
  </si>
  <si>
    <t>El Indio Airport</t>
  </si>
  <si>
    <t>VicuÃ±a</t>
  </si>
  <si>
    <t>SCVD</t>
  </si>
  <si>
    <t>Pichoy Airport</t>
  </si>
  <si>
    <t>Valdivia</t>
  </si>
  <si>
    <t>ZAL</t>
  </si>
  <si>
    <t>http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Ã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Ã­as Airport</t>
  </si>
  <si>
    <t>http://en.wikipedia.org/wiki/Las_Marias_Airport</t>
  </si>
  <si>
    <t>SCVM</t>
  </si>
  <si>
    <t>ViÃ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Ã­a Ester Airport</t>
  </si>
  <si>
    <t>SCVQ</t>
  </si>
  <si>
    <t>Cuatro Pantanos Airport</t>
  </si>
  <si>
    <t>SCVS</t>
  </si>
  <si>
    <t>Lago Vargas Airport</t>
  </si>
  <si>
    <t>SCVT</t>
  </si>
  <si>
    <t>ViÃ±a TarapacÃ¡ Airport</t>
  </si>
  <si>
    <t>Isla De Maipo</t>
  </si>
  <si>
    <t>SCVU</t>
  </si>
  <si>
    <t>AgromanzÃ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Ã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Zapallar</t>
  </si>
  <si>
    <t>SCZE</t>
  </si>
  <si>
    <t>Estero Seco Airport</t>
  </si>
  <si>
    <t>SD-0001</t>
  </si>
  <si>
    <t>Wadi Seidna Air Base</t>
  </si>
  <si>
    <t>Wadi Sa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SD-0006</t>
  </si>
  <si>
    <t>Songo Airstrip</t>
  </si>
  <si>
    <t>Radom National Park</t>
  </si>
  <si>
    <t>SD00</t>
  </si>
  <si>
    <t>Mj Aviation Ii Airport</t>
  </si>
  <si>
    <t>SD01</t>
  </si>
  <si>
    <t>Mj Aviation I Airport</t>
  </si>
  <si>
    <t>Letcher</t>
  </si>
  <si>
    <t>SD03</t>
  </si>
  <si>
    <t>Calico Field</t>
  </si>
  <si>
    <t>Winfred</t>
  </si>
  <si>
    <t>SD05</t>
  </si>
  <si>
    <t>Thorson Airfield</t>
  </si>
  <si>
    <t>SD06</t>
  </si>
  <si>
    <t>Faulkton Area Medical Center Heliport</t>
  </si>
  <si>
    <t>SD09</t>
  </si>
  <si>
    <t>Mid-Dakota Hospital Heli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Draper</t>
  </si>
  <si>
    <t>SD17</t>
  </si>
  <si>
    <t>Cdp Hospital Heliport</t>
  </si>
  <si>
    <t>Keystone Adventures Heliport</t>
  </si>
  <si>
    <t>SD19</t>
  </si>
  <si>
    <t>Andersen Farms Airport</t>
  </si>
  <si>
    <t>Badger</t>
  </si>
  <si>
    <t>SD21</t>
  </si>
  <si>
    <t>Hayes Emergency Airstrip</t>
  </si>
  <si>
    <t>Holy Infant Hospital Heliport</t>
  </si>
  <si>
    <t>http://losthospital.com/holy-infant-hospital-hoven-south-dakota/</t>
  </si>
  <si>
    <t>Black Hills Health Care System Heliport</t>
  </si>
  <si>
    <t>SD24</t>
  </si>
  <si>
    <t>Bruch Ranch Airport</t>
  </si>
  <si>
    <t>SD25</t>
  </si>
  <si>
    <t>Rappe Field</t>
  </si>
  <si>
    <t>SD26</t>
  </si>
  <si>
    <t>Mike Jacob Sturgis Heliport</t>
  </si>
  <si>
    <t>SD29</t>
  </si>
  <si>
    <t>Menno Airport</t>
  </si>
  <si>
    <t>Menno</t>
  </si>
  <si>
    <t>SD30</t>
  </si>
  <si>
    <t>Selle Airport</t>
  </si>
  <si>
    <t>SD33</t>
  </si>
  <si>
    <t>Sky Ranch For Boys Airport</t>
  </si>
  <si>
    <t>SD35</t>
  </si>
  <si>
    <t>Bruch Airfield</t>
  </si>
  <si>
    <t>SD36</t>
  </si>
  <si>
    <t>Booth Ranch Airport</t>
  </si>
  <si>
    <t>Ridgeview</t>
  </si>
  <si>
    <t>SD37</t>
  </si>
  <si>
    <t>Fiedler Airport</t>
  </si>
  <si>
    <t>SD40</t>
  </si>
  <si>
    <t>Rapid City Regional Hospital Heliport</t>
  </si>
  <si>
    <t>SD41</t>
  </si>
  <si>
    <t>Shambo Ranch Airport</t>
  </si>
  <si>
    <t>SD42</t>
  </si>
  <si>
    <t>Waltner &amp; Richards Airport</t>
  </si>
  <si>
    <t>SD43</t>
  </si>
  <si>
    <t>Ingle Airport</t>
  </si>
  <si>
    <t>Cavour</t>
  </si>
  <si>
    <t>SD44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St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SD62</t>
  </si>
  <si>
    <t>Verdon</t>
  </si>
  <si>
    <t>SD63</t>
  </si>
  <si>
    <t>Custer Heliport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70</t>
  </si>
  <si>
    <t>Rushmore Heliport</t>
  </si>
  <si>
    <t>SD71</t>
  </si>
  <si>
    <t>Bogner Field</t>
  </si>
  <si>
    <t>Oelrichs</t>
  </si>
  <si>
    <t>SD72</t>
  </si>
  <si>
    <t>Vig Ranch Airfield</t>
  </si>
  <si>
    <t>Opal</t>
  </si>
  <si>
    <t>SD73</t>
  </si>
  <si>
    <t>Staben Strip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7</t>
  </si>
  <si>
    <t>Barber Strip</t>
  </si>
  <si>
    <t>SD78</t>
  </si>
  <si>
    <t>Anderson Aerial Spraying Airport</t>
  </si>
  <si>
    <t>Kennebec</t>
  </si>
  <si>
    <t>SD79</t>
  </si>
  <si>
    <t>Monty Harer Airstrip</t>
  </si>
  <si>
    <t>SD80</t>
  </si>
  <si>
    <t>Mobridge Regional Hospital Heliport</t>
  </si>
  <si>
    <t>SD81</t>
  </si>
  <si>
    <t>SD82</t>
  </si>
  <si>
    <t>Webster-Eneboe Airstrip</t>
  </si>
  <si>
    <t>SD83</t>
  </si>
  <si>
    <t>SD84</t>
  </si>
  <si>
    <t>Marone Airport</t>
  </si>
  <si>
    <t>SD86</t>
  </si>
  <si>
    <t>Custer Regional Hospital Heliport</t>
  </si>
  <si>
    <t>SD87</t>
  </si>
  <si>
    <t>Platte Community Memorial Hospital Heliport</t>
  </si>
  <si>
    <t>SD88</t>
  </si>
  <si>
    <t>SD89</t>
  </si>
  <si>
    <t>Priebe Landing Strip</t>
  </si>
  <si>
    <t>Pukwana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AA</t>
  </si>
  <si>
    <t>Araras Airport</t>
  </si>
  <si>
    <t>Araras</t>
  </si>
  <si>
    <t>SDAB</t>
  </si>
  <si>
    <t>Maju Heliport</t>
  </si>
  <si>
    <t>SDAC</t>
  </si>
  <si>
    <t>AchÃ© Heliport</t>
  </si>
  <si>
    <t>Guarulhos</t>
  </si>
  <si>
    <t>SDAD</t>
  </si>
  <si>
    <t>Everaldo Moras Barreto Airport</t>
  </si>
  <si>
    <t>Adamantina</t>
  </si>
  <si>
    <t>SDAE</t>
  </si>
  <si>
    <t>https://en.wikipedia.org/wiki/S%C3%A3o_Pedro_Airport_(Brazil)</t>
  </si>
  <si>
    <t>SDAF</t>
  </si>
  <si>
    <t>Fazenda Palmeiras Airport</t>
  </si>
  <si>
    <t>AnalÃ¢ndia</t>
  </si>
  <si>
    <t>SDAG</t>
  </si>
  <si>
    <t>Angra dos Reis Airport</t>
  </si>
  <si>
    <t>Angra Dos Reis</t>
  </si>
  <si>
    <t>SDAH</t>
  </si>
  <si>
    <t>Signo Resgate Alphaville Heliport</t>
  </si>
  <si>
    <t>Amil Resgate Heliport</t>
  </si>
  <si>
    <t>SDAI</t>
  </si>
  <si>
    <t>Americana Airport</t>
  </si>
  <si>
    <t>SDAJ</t>
  </si>
  <si>
    <t>Fazenda Recanto Airport</t>
  </si>
  <si>
    <t>JateÃ­</t>
  </si>
  <si>
    <t>SDAK</t>
  </si>
  <si>
    <t>Solar das Paineiras Heliport</t>
  </si>
  <si>
    <t>Mogi GuaÃ§u</t>
  </si>
  <si>
    <t>Fazenda Alamo Airport</t>
  </si>
  <si>
    <t>Sao Carlos</t>
  </si>
  <si>
    <t>SDAM</t>
  </si>
  <si>
    <t>Amarais Airport</t>
  </si>
  <si>
    <t>CPQ</t>
  </si>
  <si>
    <t>SDAN</t>
  </si>
  <si>
    <t>Fazenda Santo Ã‚ngelo Airport</t>
  </si>
  <si>
    <t>Brotas</t>
  </si>
  <si>
    <t>SDAO</t>
  </si>
  <si>
    <t>Fazenda Portela Airport</t>
  </si>
  <si>
    <t>SDAP</t>
  </si>
  <si>
    <t>Hospital Paulistano Heliport</t>
  </si>
  <si>
    <t>Centro Empresarial do AÃ§o Heliport</t>
  </si>
  <si>
    <t>Hotel Canto da Floresta Heliport</t>
  </si>
  <si>
    <t>Amparo</t>
  </si>
  <si>
    <t>SDAS</t>
  </si>
  <si>
    <t>Fazenda Santo AntÃ´nio Airport</t>
  </si>
  <si>
    <t>MirandÃ³polis</t>
  </si>
  <si>
    <t>SDAT</t>
  </si>
  <si>
    <t>Hospital e Maternidade VitÃ³ria Helipad</t>
  </si>
  <si>
    <t>SDAU</t>
  </si>
  <si>
    <t>Fazenda Itau Airport</t>
  </si>
  <si>
    <t>Ãgua Clara</t>
  </si>
  <si>
    <t>Auxiliar I Heliport</t>
  </si>
  <si>
    <t>SDAW</t>
  </si>
  <si>
    <t>Banco Industrial Heliport</t>
  </si>
  <si>
    <t>SDAX</t>
  </si>
  <si>
    <t>Bradesco - Sta CecÃ­lia Heliport</t>
  </si>
  <si>
    <t>Fazenda Altair Airport</t>
  </si>
  <si>
    <t>Santa Ernestina</t>
  </si>
  <si>
    <t>Fazenda Laranjeiras Heliport</t>
  </si>
  <si>
    <t>Areal</t>
  </si>
  <si>
    <t>SDBA</t>
  </si>
  <si>
    <t>Batatais Airport</t>
  </si>
  <si>
    <t>Batatais</t>
  </si>
  <si>
    <t>SDBB</t>
  </si>
  <si>
    <t>Bebedouro Airport</t>
  </si>
  <si>
    <t>Bebedouro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DBG</t>
  </si>
  <si>
    <t>Barra Green Heliport</t>
  </si>
  <si>
    <t>SDBH</t>
  </si>
  <si>
    <t>Bandeirantes Heliport</t>
  </si>
  <si>
    <t>Aeroclube Airport</t>
  </si>
  <si>
    <t>Birigui</t>
  </si>
  <si>
    <t>Jimenez Heliport</t>
  </si>
  <si>
    <t>Piedade</t>
  </si>
  <si>
    <t>SDBK</t>
  </si>
  <si>
    <t>Botucatu - Tancredo de Almeida Neves Airport</t>
  </si>
  <si>
    <t>Botucatu</t>
  </si>
  <si>
    <t>QCJ</t>
  </si>
  <si>
    <t>https://pt.wikipedia.org/wiki/Aeroporto_de_Botucatu</t>
  </si>
  <si>
    <t>SDBL</t>
  </si>
  <si>
    <t>Banco Real S/A Heliport</t>
  </si>
  <si>
    <t>SDBM</t>
  </si>
  <si>
    <t>Hospital BeneficÃªncia Portuguesa Heliport</t>
  </si>
  <si>
    <t>SDBN</t>
  </si>
  <si>
    <t>Fazenda Bonanza Airport</t>
  </si>
  <si>
    <t>Salto De Pirapora</t>
  </si>
  <si>
    <t>SDBO</t>
  </si>
  <si>
    <t>Morada Nova Heliport</t>
  </si>
  <si>
    <t>InhaÃºma</t>
  </si>
  <si>
    <t>Fazenda Pontal Airport</t>
  </si>
  <si>
    <t>Santa FÃ© de GoiÃ¡s</t>
  </si>
  <si>
    <t>Business Center Heliport</t>
  </si>
  <si>
    <t>SDBS</t>
  </si>
  <si>
    <t>Os Bandeirantes Heliport</t>
  </si>
  <si>
    <t>Banco de Boston Heliport</t>
  </si>
  <si>
    <t>SDBU</t>
  </si>
  <si>
    <t>Fazenda Douradinho Airport</t>
  </si>
  <si>
    <t>Nova Andradina</t>
  </si>
  <si>
    <t>SDBV</t>
  </si>
  <si>
    <t>BalneÃ¡rio SÃ£o JanuÃ¡rio Airport</t>
  </si>
  <si>
    <t>Ilha Comprida</t>
  </si>
  <si>
    <t>SDBW</t>
  </si>
  <si>
    <t>Banespa RepÃºblica Heliport</t>
  </si>
  <si>
    <t>SDBX</t>
  </si>
  <si>
    <t>RPB Helipad</t>
  </si>
  <si>
    <t>Brasilia</t>
  </si>
  <si>
    <t>SDBY</t>
  </si>
  <si>
    <t>Bariri - Aparecido O. Silva Airport</t>
  </si>
  <si>
    <t>Bariri</t>
  </si>
  <si>
    <t>KMS Heliport</t>
  </si>
  <si>
    <t>SDCA</t>
  </si>
  <si>
    <t>CapÃ£o Bonito Airport</t>
  </si>
  <si>
    <t>CapÃ£o Bonito</t>
  </si>
  <si>
    <t>Refinaria Presidente Bernardes Heliport</t>
  </si>
  <si>
    <t>CubatÃ£o</t>
  </si>
  <si>
    <t>Country Club Orgabil Airport</t>
  </si>
  <si>
    <t>SDCD</t>
  </si>
  <si>
    <t>Catanduva Airport</t>
  </si>
  <si>
    <t>Catanduva</t>
  </si>
  <si>
    <t>Fazenda Marambaia Airport</t>
  </si>
  <si>
    <t>Pirapora</t>
  </si>
  <si>
    <t>SDCF</t>
  </si>
  <si>
    <t>CBS Heliport</t>
  </si>
  <si>
    <t>SDCG</t>
  </si>
  <si>
    <t>Senadora Eunice Micheles Airport</t>
  </si>
  <si>
    <t>SÃ£o Paulo De OlivenÃ§a</t>
  </si>
  <si>
    <t>http://en.wikipedia.org/wiki/S%C3%A3o_Paulo_de_Oliven%C3%A7a_Airport</t>
  </si>
  <si>
    <t>Band Heliport</t>
  </si>
  <si>
    <t>CabiÃºnas Heliport</t>
  </si>
  <si>
    <t>SDCJ</t>
  </si>
  <si>
    <t>Fazenda SÃ£o Domingos Airport</t>
  </si>
  <si>
    <t>Alto Araguaia</t>
  </si>
  <si>
    <t>CondomÃ­nio EdifÃ­cio Itaquere Heliport</t>
  </si>
  <si>
    <t>SDCL</t>
  </si>
  <si>
    <t>Fazenda Campo Alegre Airport</t>
  </si>
  <si>
    <t>Cerqueira CÃ©sar</t>
  </si>
  <si>
    <t>SDCM</t>
  </si>
  <si>
    <t>Sete Povos Airport</t>
  </si>
  <si>
    <t>SÃ£o DesidÃ©rio</t>
  </si>
  <si>
    <t>SDCN</t>
  </si>
  <si>
    <t>Centro MÃ©dico Naval MarcÃ­lio Dias Heliport</t>
  </si>
  <si>
    <t>SDCO</t>
  </si>
  <si>
    <t>Sorocaba Airport</t>
  </si>
  <si>
    <t>SOD</t>
  </si>
  <si>
    <t>https://en.wikipedia.org/wiki/Sorocaba_Airport</t>
  </si>
  <si>
    <t>SDCP</t>
  </si>
  <si>
    <t>Hotel Sant`anna Heliport</t>
  </si>
  <si>
    <t>Fazenda Sant`anna</t>
  </si>
  <si>
    <t>SDCQ</t>
  </si>
  <si>
    <t>MediterÃ¢neo Heliport</t>
  </si>
  <si>
    <t>Cotia</t>
  </si>
  <si>
    <t>SDCR</t>
  </si>
  <si>
    <t>Fazenda CaiÃ§ara Airport</t>
  </si>
  <si>
    <t>ItanhaÃ©m</t>
  </si>
  <si>
    <t>SDCS</t>
  </si>
  <si>
    <t>Veracel Heliport</t>
  </si>
  <si>
    <t>EunÃ¡polis</t>
  </si>
  <si>
    <t>SDCT</t>
  </si>
  <si>
    <t>Fazenda Santo Antonio do OriÃ§anga Airport</t>
  </si>
  <si>
    <t>Estiva Gerbi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Ã´mbia</t>
  </si>
  <si>
    <t>Centro Empresarial Mourisco Heliport</t>
  </si>
  <si>
    <t>SDCY</t>
  </si>
  <si>
    <t>Camargo CorrÃªa Heliport</t>
  </si>
  <si>
    <t>SDCZ</t>
  </si>
  <si>
    <t>Fazenda Bom Jardim Airport</t>
  </si>
  <si>
    <t>Mangaratiba</t>
  </si>
  <si>
    <t>SDDA</t>
  </si>
  <si>
    <t>Deputado Adib Chammas Heliport</t>
  </si>
  <si>
    <t>Santo AndrÃ©</t>
  </si>
  <si>
    <t>Maggi AgropecuÃ¡ria Airport</t>
  </si>
  <si>
    <t>Campos Novos Paulista</t>
  </si>
  <si>
    <t>SDDD</t>
  </si>
  <si>
    <t>Fazenda SÃ£o Francisco Airport</t>
  </si>
  <si>
    <t>SDDE</t>
  </si>
  <si>
    <t>Sul AmÃ©rica Seguros Heliport</t>
  </si>
  <si>
    <t>SDDG</t>
  </si>
  <si>
    <t>Hospital Samaritano Heliport</t>
  </si>
  <si>
    <t>SDDH</t>
  </si>
  <si>
    <t>Birmann 29 Heliport</t>
  </si>
  <si>
    <t>SDDI</t>
  </si>
  <si>
    <t>Fazenda Tamara Airport</t>
  </si>
  <si>
    <t>SalmourÃ£o</t>
  </si>
  <si>
    <t>SDDJ</t>
  </si>
  <si>
    <t>Fazenda Santa Maria Airport</t>
  </si>
  <si>
    <t>MonÃ§Ãµes</t>
  </si>
  <si>
    <t>SDDK</t>
  </si>
  <si>
    <t>Saint-ExupÃ©ry Airport</t>
  </si>
  <si>
    <t>OcauÃ§u</t>
  </si>
  <si>
    <t>Fazenda Dois Lagos Airport</t>
  </si>
  <si>
    <t>TatuÃ­</t>
  </si>
  <si>
    <t>SDDM</t>
  </si>
  <si>
    <t>Dona Marta Heliport</t>
  </si>
  <si>
    <t>SDDN</t>
  </si>
  <si>
    <t>Andradina - Paulino Ribeiro de Andrade Airport</t>
  </si>
  <si>
    <t>Andradina</t>
  </si>
  <si>
    <t>https://pt.wikipedia.org/wiki/Aeroporto_de_Andradina</t>
  </si>
  <si>
    <t>SDDO</t>
  </si>
  <si>
    <t>CÃ¢ndido Mendes Heliport</t>
  </si>
  <si>
    <t>SDDP</t>
  </si>
  <si>
    <t>Delta PLaza Heliport</t>
  </si>
  <si>
    <t>SDDQ</t>
  </si>
  <si>
    <t>SDDR</t>
  </si>
  <si>
    <t>Dracena Airport</t>
  </si>
  <si>
    <t>Dracena</t>
  </si>
  <si>
    <t>QDC</t>
  </si>
  <si>
    <t>Fazenda Scheffer Airport</t>
  </si>
  <si>
    <t>SDDT</t>
  </si>
  <si>
    <t>de 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Ãª Airport</t>
  </si>
  <si>
    <t>Populina</t>
  </si>
  <si>
    <t>SDDY</t>
  </si>
  <si>
    <t>Cesari Heliport</t>
  </si>
  <si>
    <t>SDDZ</t>
  </si>
  <si>
    <t>Vila SÃ£o Paulo/Mercosul Heliport</t>
  </si>
  <si>
    <t>Alvorada do Sul</t>
  </si>
  <si>
    <t>SDEA</t>
  </si>
  <si>
    <t>EdifÃ­cio HSBC Tower Heliport</t>
  </si>
  <si>
    <t>Ericson do Brasil Heliport</t>
  </si>
  <si>
    <t>Rancho Enagri Airport</t>
  </si>
  <si>
    <t>Alto GarÃ§as</t>
  </si>
  <si>
    <t>SDED</t>
  </si>
  <si>
    <t>EDRA do Brasil Airport</t>
  </si>
  <si>
    <t>IpeÃºna</t>
  </si>
  <si>
    <t>EDRA AeronÃ¡utica</t>
  </si>
  <si>
    <t>Rancho Villela Airport</t>
  </si>
  <si>
    <t>ItaÃ­</t>
  </si>
  <si>
    <t>EdifÃ­cio Morumbi Office Tower Heliport</t>
  </si>
  <si>
    <t>Fazenda Nova CalifÃ³rnia Airport</t>
  </si>
  <si>
    <t>Fazenda Santo AntÃ´nio Heliport</t>
  </si>
  <si>
    <t>SDEI</t>
  </si>
  <si>
    <t>Canopus Corporate Alphaville Heliport</t>
  </si>
  <si>
    <t>SDEJ</t>
  </si>
  <si>
    <t>Fazenda GuarÃ¡ do Pinhal Airport</t>
  </si>
  <si>
    <t>Itapetininga</t>
  </si>
  <si>
    <t>SDEK</t>
  </si>
  <si>
    <t>Barra do Una Heliport</t>
  </si>
  <si>
    <t>SÃ£o SebastiÃ£o</t>
  </si>
  <si>
    <t>SDEL</t>
  </si>
  <si>
    <t>CondomÃ­nio SpÃ¡zio Central JK Heliport</t>
  </si>
  <si>
    <t>SDEM</t>
  </si>
  <si>
    <t>EstÃ¢ncia Machado Airport</t>
  </si>
  <si>
    <t>Ãlvares Machado</t>
  </si>
  <si>
    <t>SDEN</t>
  </si>
  <si>
    <t>Porto Belo</t>
  </si>
  <si>
    <t>SDEO</t>
  </si>
  <si>
    <t>Fazenda Entre Rios Airport</t>
  </si>
  <si>
    <t>Ibitinga</t>
  </si>
  <si>
    <t>SDEP</t>
  </si>
  <si>
    <t>Presidente EpitÃ¡cio Airport</t>
  </si>
  <si>
    <t>Presidente EpitÃ¡cio</t>
  </si>
  <si>
    <t>SDEQ</t>
  </si>
  <si>
    <t>Vigor Heliport</t>
  </si>
  <si>
    <t>SDER</t>
  </si>
  <si>
    <t>Sud Menucci</t>
  </si>
  <si>
    <t>SDES</t>
  </si>
  <si>
    <t>EstÃ¢ncia Colorado Airport</t>
  </si>
  <si>
    <t>Sales De Oliveira</t>
  </si>
  <si>
    <t>SDET</t>
  </si>
  <si>
    <t>TietÃª Airport</t>
  </si>
  <si>
    <t>TietÃª</t>
  </si>
  <si>
    <t>SDEU</t>
  </si>
  <si>
    <t>Empresarial Anhanguera Heliport</t>
  </si>
  <si>
    <t>Cajamar</t>
  </si>
  <si>
    <t>SDEV</t>
  </si>
  <si>
    <t>Centro Empresarial Vari Heliport</t>
  </si>
  <si>
    <t>SDEW</t>
  </si>
  <si>
    <t>Grupo Julio SimÃµes - SEDE Heliport</t>
  </si>
  <si>
    <t>Moji das Cruzes</t>
  </si>
  <si>
    <t>SWON</t>
  </si>
  <si>
    <t>SDEX</t>
  </si>
  <si>
    <t>Fazenda Nossa Senhora do Carmo Airstrip</t>
  </si>
  <si>
    <t>SDEY</t>
  </si>
  <si>
    <t>Imigrantes Heliport</t>
  </si>
  <si>
    <t>Diadema</t>
  </si>
  <si>
    <t>SDEZ</t>
  </si>
  <si>
    <t>Unibanco EusÃ©bio Matoso Heliport</t>
  </si>
  <si>
    <t>Fazenda BonanÃ§a Airport</t>
  </si>
  <si>
    <t>Pereira Barreto</t>
  </si>
  <si>
    <t>Fazenda Brumado Airport</t>
  </si>
  <si>
    <t>SDFC</t>
  </si>
  <si>
    <t>Fazenda ConstÃ¢ncia Airport</t>
  </si>
  <si>
    <t>Altair</t>
  </si>
  <si>
    <t>SDFD</t>
  </si>
  <si>
    <t>FernandÃ³polis - Coronel Aviador Carlos Orleans GuimarÃ£es Airport</t>
  </si>
  <si>
    <t>FernandÃ³polis</t>
  </si>
  <si>
    <t>Bela Vista</t>
  </si>
  <si>
    <t>Fazenda Fittipaldi Citrus Airport</t>
  </si>
  <si>
    <t>Fazenda Guanabara Heliport</t>
  </si>
  <si>
    <t>ArapeÃ­</t>
  </si>
  <si>
    <t>SDFH</t>
  </si>
  <si>
    <t>Fazenda AmÃ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Ã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Ã¡fico - Folha Heliport</t>
  </si>
  <si>
    <t>Santana Do ParnaÃ­ba</t>
  </si>
  <si>
    <t>SDFP</t>
  </si>
  <si>
    <t>Folha de SÃ£o Paulo Heliport</t>
  </si>
  <si>
    <t>SDFQ</t>
  </si>
  <si>
    <t>Centro Empresarial Botafogo Heliport</t>
  </si>
  <si>
    <t>SDFR</t>
  </si>
  <si>
    <t>Riomar Fortaleza Heliport</t>
  </si>
  <si>
    <t>SDFS</t>
  </si>
  <si>
    <t>Fazenda Santa Gertrudes Heliport</t>
  </si>
  <si>
    <t>SDFT</t>
  </si>
  <si>
    <t>Virgulino de Oliveira Airport</t>
  </si>
  <si>
    <t>Itapira</t>
  </si>
  <si>
    <t>SDFU</t>
  </si>
  <si>
    <t>Fazenda Ponte Funda Airport</t>
  </si>
  <si>
    <t>Presidente EptÃ¡cio</t>
  </si>
  <si>
    <t>SDFV</t>
  </si>
  <si>
    <t>FederaÃ§Ã£o Paulista de Futevol Heliport</t>
  </si>
  <si>
    <t>SDFW</t>
  </si>
  <si>
    <t>CondomÃ­nio EdifÃ­cio San Paolo Heliport</t>
  </si>
  <si>
    <t>SDFX</t>
  </si>
  <si>
    <t>Casa Nova Airport</t>
  </si>
  <si>
    <t>Casa Nova</t>
  </si>
  <si>
    <t>Fazenda Ipameri Airport</t>
  </si>
  <si>
    <t>Osvaldo Cruz</t>
  </si>
  <si>
    <t>Vivo Barra Funda Heliport</t>
  </si>
  <si>
    <t>Acapulco Heliport</t>
  </si>
  <si>
    <t>SDGB</t>
  </si>
  <si>
    <t>Usina Colorado Airport</t>
  </si>
  <si>
    <t>GuaÃ­ra</t>
  </si>
  <si>
    <t>SDGC</t>
  </si>
  <si>
    <t>GarÃ§a Airport</t>
  </si>
  <si>
    <t>GarÃ§a</t>
  </si>
  <si>
    <t>SDGD</t>
  </si>
  <si>
    <t>Eucatex Heliport</t>
  </si>
  <si>
    <t>SDGE</t>
  </si>
  <si>
    <t>Casas Bahia Heliport</t>
  </si>
  <si>
    <t>SÃ£o Caetano Do Sul</t>
  </si>
  <si>
    <t>Fazenda Fartura Airport</t>
  </si>
  <si>
    <t>SDGG</t>
  </si>
  <si>
    <t>AchÃ© Faria Lima Heliport</t>
  </si>
  <si>
    <t>SDGH</t>
  </si>
  <si>
    <t>Parque do PeÃ£o Mussa Calil Neto Heliport</t>
  </si>
  <si>
    <t>SDGI</t>
  </si>
  <si>
    <t>Fazenda Guariroba Heliport</t>
  </si>
  <si>
    <t>Fazenda SuÃ­ssa Airport</t>
  </si>
  <si>
    <t>GuaimbÃª</t>
  </si>
  <si>
    <t>Fazenda Gurucaia Airport</t>
  </si>
  <si>
    <t>Guararapes</t>
  </si>
  <si>
    <t>SDGL</t>
  </si>
  <si>
    <t>Catedral Mundial da FÃ© Heliport</t>
  </si>
  <si>
    <t>Birmann 09 Heliport</t>
  </si>
  <si>
    <t>SDGM, Gazeta Mercantil</t>
  </si>
  <si>
    <t>SDGN</t>
  </si>
  <si>
    <t>Empresarial Pontes Corporate Center Heliport</t>
  </si>
  <si>
    <t>SDGO</t>
  </si>
  <si>
    <t>Braspress Heliport</t>
  </si>
  <si>
    <t>Itapemirim Heliport</t>
  </si>
  <si>
    <t>Hotel Fazenda Capricho Airport</t>
  </si>
  <si>
    <t>AvarÃ©</t>
  </si>
  <si>
    <t>Banco Sofisa Heliport</t>
  </si>
  <si>
    <t>SDGR</t>
  </si>
  <si>
    <t>Guararapes Airport</t>
  </si>
  <si>
    <t>SDGS</t>
  </si>
  <si>
    <t>Bertolucci Heliport</t>
  </si>
  <si>
    <t>SDGT</t>
  </si>
  <si>
    <t>Fazenda Cristal Airport</t>
  </si>
  <si>
    <t>Fazenda Alvorada</t>
  </si>
  <si>
    <t>SDGU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Ã­ Airport</t>
  </si>
  <si>
    <t>SDGZ</t>
  </si>
  <si>
    <t>Bradesco Cidade de Deus Heliport</t>
  </si>
  <si>
    <t>Osasco</t>
  </si>
  <si>
    <t>SDHA</t>
  </si>
  <si>
    <t>HASP Heliport</t>
  </si>
  <si>
    <t>SDHB</t>
  </si>
  <si>
    <t>Bradesco Heliport</t>
  </si>
  <si>
    <t>SDHC</t>
  </si>
  <si>
    <t>Fazenda Koga Airport</t>
  </si>
  <si>
    <t>Getulina</t>
  </si>
  <si>
    <t>SDHD</t>
  </si>
  <si>
    <t>Hospital de ClÃ­nicas de NiterÃ³i Heliport</t>
  </si>
  <si>
    <t>NiterÃ³i</t>
  </si>
  <si>
    <t>SDHE</t>
  </si>
  <si>
    <t>Fazenda Herdade Airport</t>
  </si>
  <si>
    <t>SDHF</t>
  </si>
  <si>
    <t>Ambroso Heliport</t>
  </si>
  <si>
    <t>SÃ£o JoÃ£o da Boa Vista</t>
  </si>
  <si>
    <t>SDHG</t>
  </si>
  <si>
    <t>MÃ¡laga Heliport</t>
  </si>
  <si>
    <t>SDHH</t>
  </si>
  <si>
    <t>Comercial Campineira de CombustÃ­veis Heliport</t>
  </si>
  <si>
    <t>PaulÃ­nea</t>
  </si>
  <si>
    <t>SDHI</t>
  </si>
  <si>
    <t>Hospital GastroclÃ­nica Heliport</t>
  </si>
  <si>
    <t>Hospital da PolÃ­cia Militar Heliport</t>
  </si>
  <si>
    <t>SDHK</t>
  </si>
  <si>
    <t>Pirelli - LaboratÃ³rio Eng. Cabos Heliport</t>
  </si>
  <si>
    <t>SDHL</t>
  </si>
  <si>
    <t>Lagoa Heliport</t>
  </si>
  <si>
    <t>SDHM</t>
  </si>
  <si>
    <t>Helicentro MorumbÃ­ Heliport</t>
  </si>
  <si>
    <t>REC Berrini TNU  Heliport</t>
  </si>
  <si>
    <t>SDTN</t>
  </si>
  <si>
    <t>SDHN, Philips Heliport</t>
  </si>
  <si>
    <t>SDHO</t>
  </si>
  <si>
    <t>Bradesco - Santo AndrÃ© Heliport</t>
  </si>
  <si>
    <t>SDHP</t>
  </si>
  <si>
    <t>Modelo II Airport</t>
  </si>
  <si>
    <t>SDHQ</t>
  </si>
  <si>
    <t>Shopping Leste Aricanduva Heliport</t>
  </si>
  <si>
    <t>SDHR</t>
  </si>
  <si>
    <t>Fazenda UniÃ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Ã­cio SÃ£o Gonzaga Heliport</t>
  </si>
  <si>
    <t>SDHZ</t>
  </si>
  <si>
    <t>Hospital Vera Cruz Heliport</t>
  </si>
  <si>
    <t>Saidor Airport</t>
  </si>
  <si>
    <t>Saidor</t>
  </si>
  <si>
    <t>AYSD</t>
  </si>
  <si>
    <t>http://en.wikipedia.org/wiki/Saidor_Airport</t>
  </si>
  <si>
    <t>SDIA</t>
  </si>
  <si>
    <t>ItaÃº - Boavista Heliport</t>
  </si>
  <si>
    <t>SDIB</t>
  </si>
  <si>
    <t>IrmÃ£os Ribeiro Airport</t>
  </si>
  <si>
    <t>EspÃ­rito Santo Do Pinhal</t>
  </si>
  <si>
    <t>SDIC</t>
  </si>
  <si>
    <t>Fazenda CapÃ£o Seco Airport</t>
  </si>
  <si>
    <t>Formiga</t>
  </si>
  <si>
    <t>MG0082</t>
  </si>
  <si>
    <t>SDID</t>
  </si>
  <si>
    <t>ItararÃ© Airport</t>
  </si>
  <si>
    <t>ItararÃ©</t>
  </si>
  <si>
    <t>SDIE</t>
  </si>
  <si>
    <t>Industrial Estudantes Heliport</t>
  </si>
  <si>
    <t>SDIF</t>
  </si>
  <si>
    <t>PalÃ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Ã©m Airport</t>
  </si>
  <si>
    <t>SDIN</t>
  </si>
  <si>
    <t>Clube do CÃ©u Airport</t>
  </si>
  <si>
    <t>SDIO</t>
  </si>
  <si>
    <t>Aeroclube de ItÃ¡polis Airport</t>
  </si>
  <si>
    <t>ItÃ¡polis</t>
  </si>
  <si>
    <t>SDIP</t>
  </si>
  <si>
    <t>Fazenda Centro de VÃ´o a Vela IpuÃ£ Airport</t>
  </si>
  <si>
    <t>CaÃ§apava</t>
  </si>
  <si>
    <t>SDIQ</t>
  </si>
  <si>
    <t>Goettems Heliport</t>
  </si>
  <si>
    <t>Mantimento Island Heliport</t>
  </si>
  <si>
    <t>Parati</t>
  </si>
  <si>
    <t>SDIS</t>
  </si>
  <si>
    <t>The Eagle`s Nest Heliport</t>
  </si>
  <si>
    <t>Arandu</t>
  </si>
  <si>
    <t>SDIT</t>
  </si>
  <si>
    <t>ItaÃº NPD Paulista Heliport</t>
  </si>
  <si>
    <t>Itu Airport</t>
  </si>
  <si>
    <t>Itu</t>
  </si>
  <si>
    <t>SDIV</t>
  </si>
  <si>
    <t>Ituverava Airport</t>
  </si>
  <si>
    <t>Ituverava</t>
  </si>
  <si>
    <t>SDIW</t>
  </si>
  <si>
    <t>EdifÃ­cio SÃ£o Paulo Trade Building Heliport</t>
  </si>
  <si>
    <t>Iporanga - GuarujÃ¡ Heliport</t>
  </si>
  <si>
    <t>SJNN</t>
  </si>
  <si>
    <t>FÃ¡brica de Motores Rolls Royce Heliport</t>
  </si>
  <si>
    <t>SÃ£o Bernardo Do Campo</t>
  </si>
  <si>
    <t>Fazenda SÃ£o Paulo Airport</t>
  </si>
  <si>
    <t>Cardoso</t>
  </si>
  <si>
    <t>SDJA</t>
  </si>
  <si>
    <t>Doutor JosÃ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Ã¡s II Heliport</t>
  </si>
  <si>
    <t>JacareÃ­</t>
  </si>
  <si>
    <t>SDJF</t>
  </si>
  <si>
    <t>Fazenda JequitibÃ¡ Airport</t>
  </si>
  <si>
    <t>Buri</t>
  </si>
  <si>
    <t>Fazenda Ponte Preta Airport</t>
  </si>
  <si>
    <t>Santa Cruz Do Rio Pardo</t>
  </si>
  <si>
    <t>SDJH</t>
  </si>
  <si>
    <t>Norberto Odebrecht Heliport</t>
  </si>
  <si>
    <t>SDJI</t>
  </si>
  <si>
    <t>SDJK</t>
  </si>
  <si>
    <t>Centro Empresarial Araguaia Helipad</t>
  </si>
  <si>
    <t>SDJL</t>
  </si>
  <si>
    <t>Jales Airport</t>
  </si>
  <si>
    <t>Jales</t>
  </si>
  <si>
    <t>SDJM</t>
  </si>
  <si>
    <t>SÃ­tio Santo AntÃ´nio Heliport</t>
  </si>
  <si>
    <t>SDJN</t>
  </si>
  <si>
    <t>Fazenda SÃ£o Luiz Airport</t>
  </si>
  <si>
    <t>JardinÃ³polis</t>
  </si>
  <si>
    <t>SDJO</t>
  </si>
  <si>
    <t>SÃ£o Joaquim da Barra Airport</t>
  </si>
  <si>
    <t>SÃ£o Joaquim Da Barra</t>
  </si>
  <si>
    <t>SDJP</t>
  </si>
  <si>
    <t>IguaÃ§u Heliport</t>
  </si>
  <si>
    <t>Nova IguaÃ§u</t>
  </si>
  <si>
    <t>SDJQ</t>
  </si>
  <si>
    <t>Fazenda SÃ£o Joaquim O.B. Airport</t>
  </si>
  <si>
    <t>Fazenda Santa InÃªs Airport</t>
  </si>
  <si>
    <t>SDJS</t>
  </si>
  <si>
    <t>Andorinha Airport</t>
  </si>
  <si>
    <t>UiramutÃ£</t>
  </si>
  <si>
    <t>SDJT</t>
  </si>
  <si>
    <t>J. Toledo Heliport</t>
  </si>
  <si>
    <t>SDJU</t>
  </si>
  <si>
    <t>Hospital SÃ£o Luiz Heliport</t>
  </si>
  <si>
    <t>SDJV</t>
  </si>
  <si>
    <t>SÃ£o JoÃ£o da Boa Vista Airport</t>
  </si>
  <si>
    <t>SÃ£o JoÃ£o Da Boa Vista</t>
  </si>
  <si>
    <t>SDJW</t>
  </si>
  <si>
    <t>Rede D'Or SÃ£o Luiz Morumbi Heliport</t>
  </si>
  <si>
    <t>SP0368</t>
  </si>
  <si>
    <t>Hospital Cidade Jardim</t>
  </si>
  <si>
    <t>SDJX</t>
  </si>
  <si>
    <t>Fazenda Serra Dourada Airport</t>
  </si>
  <si>
    <t>PalmeirÃ³polis</t>
  </si>
  <si>
    <t>SDJY</t>
  </si>
  <si>
    <t>Paulista Capital Plaza - The Flat Heliport</t>
  </si>
  <si>
    <t>Fazenda Barra do Agudo Airport</t>
  </si>
  <si>
    <t>Morro Agudo</t>
  </si>
  <si>
    <t>SDKA</t>
  </si>
  <si>
    <t>Angical Airport</t>
  </si>
  <si>
    <t>Normandia</t>
  </si>
  <si>
    <t>SDKB</t>
  </si>
  <si>
    <t>Casa Branca Airport</t>
  </si>
  <si>
    <t>Casa Branca</t>
  </si>
  <si>
    <t>SDKC</t>
  </si>
  <si>
    <t>Fazenda Eldorado Airport</t>
  </si>
  <si>
    <t>GÃ¡lia</t>
  </si>
  <si>
    <t>SDKD</t>
  </si>
  <si>
    <t>CondomÃ­nio AmÃ©rica Business Park Heliport</t>
  </si>
  <si>
    <t>SDKE</t>
  </si>
  <si>
    <t>Coribe Airport</t>
  </si>
  <si>
    <t>Coribe</t>
  </si>
  <si>
    <t>SDKF</t>
  </si>
  <si>
    <t>Juazeiro Airport</t>
  </si>
  <si>
    <t>CuraÃ§Ã¡</t>
  </si>
  <si>
    <t>Fazenda GÃ¡vea Airport</t>
  </si>
  <si>
    <t>SSQK</t>
  </si>
  <si>
    <t>EdifÃ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QOA</t>
  </si>
  <si>
    <t>SDKL</t>
  </si>
  <si>
    <t>CaracaranÃ£ Airport</t>
  </si>
  <si>
    <t>SDKM</t>
  </si>
  <si>
    <t>Hotel Emiliano Heliport</t>
  </si>
  <si>
    <t>SDKN</t>
  </si>
  <si>
    <t>Fazenda e Haras Bela Vista Airport</t>
  </si>
  <si>
    <t>Mineiros Do TietÃª</t>
  </si>
  <si>
    <t>SDKO</t>
  </si>
  <si>
    <t>Fazenda Campo Grande Airport</t>
  </si>
  <si>
    <t>SDKP</t>
  </si>
  <si>
    <t>Fazenda Jamaica Airport</t>
  </si>
  <si>
    <t>PompÃ©ia</t>
  </si>
  <si>
    <t>SDKQ</t>
  </si>
  <si>
    <t>Fazenda SÃ£o JoÃ£o Airport</t>
  </si>
  <si>
    <t>Guaraci</t>
  </si>
  <si>
    <t>SDKR</t>
  </si>
  <si>
    <t>Fazenda TriÃ¢ngulo Airport</t>
  </si>
  <si>
    <t>Pontes E Lacerda</t>
  </si>
  <si>
    <t>SDKS</t>
  </si>
  <si>
    <t>Torre da GlÃ³ria Heliport</t>
  </si>
  <si>
    <t>SDKT</t>
  </si>
  <si>
    <t>EdifÃ­cio Dacon Heliport</t>
  </si>
  <si>
    <t>SDKU</t>
  </si>
  <si>
    <t>ItanhangÃ¡ Heliport</t>
  </si>
  <si>
    <t>Indaiatuba</t>
  </si>
  <si>
    <t>SDKV</t>
  </si>
  <si>
    <t>Rede Globo Heliport</t>
  </si>
  <si>
    <t>SDKW</t>
  </si>
  <si>
    <t>Fazenda Sodema Airport</t>
  </si>
  <si>
    <t>SDBD</t>
  </si>
  <si>
    <t>SDKX</t>
  </si>
  <si>
    <t>Fazenda AgrovÃ¡s Airport</t>
  </si>
  <si>
    <t>SÃ£o FÃ©lix do Araguaia</t>
  </si>
  <si>
    <t>SDKY</t>
  </si>
  <si>
    <t>Hospital das ClÃ­nicas Heliport</t>
  </si>
  <si>
    <t>SDKZ</t>
  </si>
  <si>
    <t>Caraparu 4 Airport</t>
  </si>
  <si>
    <t>SDLA</t>
  </si>
  <si>
    <t>CondomÃ­nio Laranjeiras Heliport</t>
  </si>
  <si>
    <t>SDLB</t>
  </si>
  <si>
    <t>Metropolitan Office Heliport</t>
  </si>
  <si>
    <t>SDLC</t>
  </si>
  <si>
    <t>LucÃ©lia Airport</t>
  </si>
  <si>
    <t>LucÃ©lia</t>
  </si>
  <si>
    <t>SDLD</t>
  </si>
  <si>
    <t>Fazenda SÃ£o Miguel Heliport</t>
  </si>
  <si>
    <t>RibeirÃ£o Branco</t>
  </si>
  <si>
    <t>SDLE</t>
  </si>
  <si>
    <t>Rio de Contas Airport</t>
  </si>
  <si>
    <t>Rio De Contas</t>
  </si>
  <si>
    <t>SDLF</t>
  </si>
  <si>
    <t>SBT Heliport</t>
  </si>
  <si>
    <t>SDLG</t>
  </si>
  <si>
    <t>Salviano InÃ¡cio Rocha Airport</t>
  </si>
  <si>
    <t>OurolÃ¢ndia</t>
  </si>
  <si>
    <t>SDLH</t>
  </si>
  <si>
    <t>Caldas do Jorro Airport</t>
  </si>
  <si>
    <t>SDLI</t>
  </si>
  <si>
    <t>AbarÃ© Airport</t>
  </si>
  <si>
    <t>AbarÃ©</t>
  </si>
  <si>
    <t>SDLJ</t>
  </si>
  <si>
    <t>IgarapÃ© Bahia Airport</t>
  </si>
  <si>
    <t>SDLK</t>
  </si>
  <si>
    <t>CaculÃ© Airport</t>
  </si>
  <si>
    <t>CaculÃ©</t>
  </si>
  <si>
    <t>SDLL</t>
  </si>
  <si>
    <t>Leme Airport</t>
  </si>
  <si>
    <t>Leme</t>
  </si>
  <si>
    <t>SDLM</t>
  </si>
  <si>
    <t>Ipua Faz Alianca Airport</t>
  </si>
  <si>
    <t>Ipua</t>
  </si>
  <si>
    <t>SDLN</t>
  </si>
  <si>
    <t>Tosana Heliport</t>
  </si>
  <si>
    <t>SDLO</t>
  </si>
  <si>
    <t>Cairu</t>
  </si>
  <si>
    <t>SDLP</t>
  </si>
  <si>
    <t>LenÃ§Ã³is Paulista Airport</t>
  </si>
  <si>
    <t>LenÃ§Ã³is Paulista</t>
  </si>
  <si>
    <t>QGC</t>
  </si>
  <si>
    <t>SDLQ</t>
  </si>
  <si>
    <t>Fazenda Perobal Airport</t>
  </si>
  <si>
    <t>SDLR</t>
  </si>
  <si>
    <t>Fazenda Sonho Dourado Airport</t>
  </si>
  <si>
    <t>Valentim Gentil</t>
  </si>
  <si>
    <t>SDLS</t>
  </si>
  <si>
    <t>Terminal PetrobrÃ¡s - Guararema Heliport</t>
  </si>
  <si>
    <t>Guararema</t>
  </si>
  <si>
    <t>SDLT</t>
  </si>
  <si>
    <t>Lutecia</t>
  </si>
  <si>
    <t>SDLU</t>
  </si>
  <si>
    <t>Fazenda Santa LuÃ­za Airport</t>
  </si>
  <si>
    <t>Barra Bonita</t>
  </si>
  <si>
    <t>SDLV</t>
  </si>
  <si>
    <t>FlorestÃ³polis</t>
  </si>
  <si>
    <t>SDLW</t>
  </si>
  <si>
    <t>Fazenda Campo Real Airport</t>
  </si>
  <si>
    <t>Campo Novo Do Parecis</t>
  </si>
  <si>
    <t>SDLX</t>
  </si>
  <si>
    <t>Fazenda JacareÃºna Airport</t>
  </si>
  <si>
    <t>SÃ£o FÃ©lix Do Araguaia</t>
  </si>
  <si>
    <t>SDLY</t>
  </si>
  <si>
    <t>MatÃ£o Airport</t>
  </si>
  <si>
    <t>MatÃ£o</t>
  </si>
  <si>
    <t>SDMA</t>
  </si>
  <si>
    <t>Fazenda Maristela Airport</t>
  </si>
  <si>
    <t>TremembÃ©</t>
  </si>
  <si>
    <t>SDMB</t>
  </si>
  <si>
    <t>Benteler Heliport</t>
  </si>
  <si>
    <t>SDMC</t>
  </si>
  <si>
    <t>MaricÃ¡ Airport</t>
  </si>
  <si>
    <t>MaricÃ¡</t>
  </si>
  <si>
    <t>SBMI</t>
  </si>
  <si>
    <t>SDMD</t>
  </si>
  <si>
    <t>Fazenda Santa Izabel Airport</t>
  </si>
  <si>
    <t>Coxim</t>
  </si>
  <si>
    <t>SDME</t>
  </si>
  <si>
    <t>Marchesan S.A. Airport</t>
  </si>
  <si>
    <t>SDMF</t>
  </si>
  <si>
    <t>Maresias Heliport</t>
  </si>
  <si>
    <t>SDMG</t>
  </si>
  <si>
    <t>Haxiu Airport</t>
  </si>
  <si>
    <t>Alto Alegre</t>
  </si>
  <si>
    <t>SDMH</t>
  </si>
  <si>
    <t>Mirassol Airport</t>
  </si>
  <si>
    <t>Mirassol</t>
  </si>
  <si>
    <t>SDMI</t>
  </si>
  <si>
    <t>Comando do 8Âº Distrito Naval Heliport</t>
  </si>
  <si>
    <t>SDMJ</t>
  </si>
  <si>
    <t>Mogi Mirim Airport</t>
  </si>
  <si>
    <t>Mogi Mirim</t>
  </si>
  <si>
    <t>SDMK</t>
  </si>
  <si>
    <t>LetÃ­cia Airport</t>
  </si>
  <si>
    <t>SDML</t>
  </si>
  <si>
    <t>Plataforma Merluza Airport</t>
  </si>
  <si>
    <t>SDMM</t>
  </si>
  <si>
    <t>Pacaraima</t>
  </si>
  <si>
    <t>SDMN</t>
  </si>
  <si>
    <t>Meira Fernandes Heliport</t>
  </si>
  <si>
    <t>SDMO</t>
  </si>
  <si>
    <t>Monte Alto</t>
  </si>
  <si>
    <t>SDMP</t>
  </si>
  <si>
    <t>Erik Heliport</t>
  </si>
  <si>
    <t>MairiporÃ£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Fazenda Morro Vermelho Airport</t>
  </si>
  <si>
    <t>JaÃº</t>
  </si>
  <si>
    <t>SDMW</t>
  </si>
  <si>
    <t>Fazenda KarajÃ¡ Airport</t>
  </si>
  <si>
    <t>Nova CrixÃ¡s</t>
  </si>
  <si>
    <t>SDMX</t>
  </si>
  <si>
    <t>Fazenda Fontana Airport</t>
  </si>
  <si>
    <t>Campo Verde</t>
  </si>
  <si>
    <t>SDMY</t>
  </si>
  <si>
    <t>Fazenda Cambuhy Airport</t>
  </si>
  <si>
    <t>SDMZ</t>
  </si>
  <si>
    <t>Mercedes Benz do Brasil S/A Heliport</t>
  </si>
  <si>
    <t>SDNA</t>
  </si>
  <si>
    <t>Fazenda Vale Verde Airport</t>
  </si>
  <si>
    <t>Comendador Gomes</t>
  </si>
  <si>
    <t>SDNB</t>
  </si>
  <si>
    <t>Nobara - GuarujÃ¡ Heliport</t>
  </si>
  <si>
    <t>SDNC</t>
  </si>
  <si>
    <t>Panco V Heliport</t>
  </si>
  <si>
    <t>SDND</t>
  </si>
  <si>
    <t>Fazenda Nova Damasco Airport</t>
  </si>
  <si>
    <t>Narandiba</t>
  </si>
  <si>
    <t>SDNE</t>
  </si>
  <si>
    <t>Fazenda SÃ£o Joaquim Airport</t>
  </si>
  <si>
    <t>SDNF</t>
  </si>
  <si>
    <t>Center Shopping Heliport</t>
  </si>
  <si>
    <t>SDNG</t>
  </si>
  <si>
    <t>Fazenda SÃ£o Gabriel Air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Fazenda VitÃ³ria Airport</t>
  </si>
  <si>
    <t>Primavera Do Leste</t>
  </si>
  <si>
    <t>SDNL</t>
  </si>
  <si>
    <t>Fazenda SÃ£o Francisco do ItaquerÃª Airport</t>
  </si>
  <si>
    <t>Nova Europa</t>
  </si>
  <si>
    <t>SDNM</t>
  </si>
  <si>
    <t>Fazenda Marambaia Heliport</t>
  </si>
  <si>
    <t>SDNN</t>
  </si>
  <si>
    <t>Birmann 21 Heliport</t>
  </si>
  <si>
    <t>SDNO</t>
  </si>
  <si>
    <t>SÃ£o Manuel Airport</t>
  </si>
  <si>
    <t>SÃ£o Manuel</t>
  </si>
  <si>
    <t>SDNP</t>
  </si>
  <si>
    <t>EdifÃ­cio Banespa - Patriarca Heliport</t>
  </si>
  <si>
    <t>SDNQ</t>
  </si>
  <si>
    <t>Fazenda Ãgua Limpa</t>
  </si>
  <si>
    <t>SDNR</t>
  </si>
  <si>
    <t>Banco Santander Heliport</t>
  </si>
  <si>
    <t>SDNS</t>
  </si>
  <si>
    <t>Samambaia Heliport</t>
  </si>
  <si>
    <t>SDNU</t>
  </si>
  <si>
    <t>Ministro Nelson Hungria Heliport</t>
  </si>
  <si>
    <t>SDNV</t>
  </si>
  <si>
    <t>Aldeia Nacepoti Airport</t>
  </si>
  <si>
    <t>SDNW</t>
  </si>
  <si>
    <t>Aldeia Piaracu Airport</t>
  </si>
  <si>
    <t>SÃ£o JosÃ© Do Xingu</t>
  </si>
  <si>
    <t>SDNX</t>
  </si>
  <si>
    <t>SEC Heliport</t>
  </si>
  <si>
    <t>SDNY</t>
  </si>
  <si>
    <t>QNV</t>
  </si>
  <si>
    <t>SDNZ</t>
  </si>
  <si>
    <t>Fazenda Alto do Piriqui Airport</t>
  </si>
  <si>
    <t>SDOA</t>
  </si>
  <si>
    <t>Lagoa da Floresta Airport</t>
  </si>
  <si>
    <t>Barra Do Corda</t>
  </si>
  <si>
    <t>SDOB</t>
  </si>
  <si>
    <t>Fazenda SÃ£o JosÃ© "OB" Airport</t>
  </si>
  <si>
    <t>Tapiratiba</t>
  </si>
  <si>
    <t>SDOC</t>
  </si>
  <si>
    <t>Hospital do CoraÃ§Ã£o Heliport</t>
  </si>
  <si>
    <t>SDOD</t>
  </si>
  <si>
    <t>Fazenda Vida Airport</t>
  </si>
  <si>
    <t>SDOE</t>
  </si>
  <si>
    <t>Fazenda SibÃ©ria Airport</t>
  </si>
  <si>
    <t>GrajaÃº</t>
  </si>
  <si>
    <t>SDOF</t>
  </si>
  <si>
    <t>Serrambi Heliport</t>
  </si>
  <si>
    <t>Ipojuca</t>
  </si>
  <si>
    <t>SDOG</t>
  </si>
  <si>
    <t>PenÃ­nsula Heliport</t>
  </si>
  <si>
    <t>SDOH</t>
  </si>
  <si>
    <t>Cimed Heliport</t>
  </si>
  <si>
    <t>Pouso Alegre</t>
  </si>
  <si>
    <t>SDOI</t>
  </si>
  <si>
    <t>Centro Nacional de PÃ¡ra-quedismo Airport</t>
  </si>
  <si>
    <t>Boituva</t>
  </si>
  <si>
    <t>SDOJ</t>
  </si>
  <si>
    <t>Basalto Base 5 Heliport</t>
  </si>
  <si>
    <t>SDOK</t>
  </si>
  <si>
    <t>SDOL</t>
  </si>
  <si>
    <t>Agropesp Airport</t>
  </si>
  <si>
    <t>TapurÃ¡</t>
  </si>
  <si>
    <t>SDOM</t>
  </si>
  <si>
    <t>Hospital Montreal Heliport</t>
  </si>
  <si>
    <t>SDON</t>
  </si>
  <si>
    <t>Ã”nix Heliport</t>
  </si>
  <si>
    <t>SDOP</t>
  </si>
  <si>
    <t>ESM/Sigma Pharma 2 Heliport</t>
  </si>
  <si>
    <t>HortolÃ¢ndia</t>
  </si>
  <si>
    <t>SDOQ</t>
  </si>
  <si>
    <t>Fazenda Campo Claro Airstrip</t>
  </si>
  <si>
    <t>RibeirÃ£o Cascalheira</t>
  </si>
  <si>
    <t>SDOR</t>
  </si>
  <si>
    <t>Fazenda Mosquito Airport</t>
  </si>
  <si>
    <t>OrlÃ¢ndia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Ã¢ndia Airport</t>
  </si>
  <si>
    <t>MozarlÃ¢ndia</t>
  </si>
  <si>
    <t>SDOW</t>
  </si>
  <si>
    <t>OurilÃ¢ndia do Norte Airport</t>
  </si>
  <si>
    <t>OurilÃ¢ndia do Norte</t>
  </si>
  <si>
    <t>OIA</t>
  </si>
  <si>
    <t>http://en.wikipedia.org/wiki/Ouril%C3%A2ndia_do_Norte_Airport</t>
  </si>
  <si>
    <t>Fazenda PixoxÃ³ Airport</t>
  </si>
  <si>
    <t>SÃ£o Carlos</t>
  </si>
  <si>
    <t>SDOY</t>
  </si>
  <si>
    <t>Ambev Heliport</t>
  </si>
  <si>
    <t>SDOZ</t>
  </si>
  <si>
    <t>Aldeia Pontal Airport</t>
  </si>
  <si>
    <t>SDPA</t>
  </si>
  <si>
    <t>Fazenda Portobello Airport</t>
  </si>
  <si>
    <t>SDPB</t>
  </si>
  <si>
    <t>Pedreira Pau Pedra Heliport</t>
  </si>
  <si>
    <t>SDPC</t>
  </si>
  <si>
    <t>Atena Airport</t>
  </si>
  <si>
    <t>Rancharia</t>
  </si>
  <si>
    <t>SDPD</t>
  </si>
  <si>
    <t>Pindamonhangaba Airport</t>
  </si>
  <si>
    <t>Pindamonhangaba</t>
  </si>
  <si>
    <t>Pirelli Eden Heliport</t>
  </si>
  <si>
    <t>SDPF</t>
  </si>
  <si>
    <t>Portoferreir Han Airport</t>
  </si>
  <si>
    <t>Porto Ferreira</t>
  </si>
  <si>
    <t>SDPG</t>
  </si>
  <si>
    <t>Fazenda Progresso Airport</t>
  </si>
  <si>
    <t>SDPH</t>
  </si>
  <si>
    <t>Porto do Sol Hotel Heliport</t>
  </si>
  <si>
    <t>SDPI</t>
  </si>
  <si>
    <t>Makukem Airport</t>
  </si>
  <si>
    <t>SDPJ</t>
  </si>
  <si>
    <t>Panco VII Heliport</t>
  </si>
  <si>
    <t>SDPK</t>
  </si>
  <si>
    <t>Panco I Heliport</t>
  </si>
  <si>
    <t>SDPL</t>
  </si>
  <si>
    <t>Sofitel SÃ£o Paulo Heliport</t>
  </si>
  <si>
    <t>SDPM</t>
  </si>
  <si>
    <t>PalÃ¡cio dos Bandeirantes Heliport</t>
  </si>
  <si>
    <t>SDPN</t>
  </si>
  <si>
    <t>PenÃ¡polis Airport</t>
  </si>
  <si>
    <t>PenÃ¡polis</t>
  </si>
  <si>
    <t>SDPO</t>
  </si>
  <si>
    <t>Plaza CentenÃ¡rio Heliport</t>
  </si>
  <si>
    <t>SDPP</t>
  </si>
  <si>
    <t>Fazenda Fortaleza Airport</t>
  </si>
  <si>
    <t>Paranapanema</t>
  </si>
  <si>
    <t>SDPQ</t>
  </si>
  <si>
    <t>NapoleÃ£o Airport</t>
  </si>
  <si>
    <t>SDPR</t>
  </si>
  <si>
    <t>Pirelli S/A Heliport</t>
  </si>
  <si>
    <t>SDPS</t>
  </si>
  <si>
    <t>Pedreira Sargon Heliport</t>
  </si>
  <si>
    <t>SDPT</t>
  </si>
  <si>
    <t>Parque Paulista Heliport</t>
  </si>
  <si>
    <t>SDPU</t>
  </si>
  <si>
    <t>PaquetÃ¡ Heliport</t>
  </si>
  <si>
    <t>SDPV</t>
  </si>
  <si>
    <t>Presidente Venceslau Airport</t>
  </si>
  <si>
    <t>Presidente Venceslau</t>
  </si>
  <si>
    <t>SDPW</t>
  </si>
  <si>
    <t>Piracicaba Airport</t>
  </si>
  <si>
    <t>Piracicaba</t>
  </si>
  <si>
    <t>QHB</t>
  </si>
  <si>
    <t>SDPX</t>
  </si>
  <si>
    <t>Nova VitÃ³ria Airport</t>
  </si>
  <si>
    <t>SDPY</t>
  </si>
  <si>
    <t>Pirassununga Airport</t>
  </si>
  <si>
    <t>SDPZ</t>
  </si>
  <si>
    <t>Sossego Airport</t>
  </si>
  <si>
    <t>SDQA</t>
  </si>
  <si>
    <t>Centro Empresarial NaÃ§Ãµes Unidas - Torre Oeste Heliport</t>
  </si>
  <si>
    <t>SDQB</t>
  </si>
  <si>
    <t>EdifÃ­cio Berrini 500 Heliport</t>
  </si>
  <si>
    <t>SDQC</t>
  </si>
  <si>
    <t>Quarto Comar Heliport</t>
  </si>
  <si>
    <t>SDQD</t>
  </si>
  <si>
    <t>Hospital Copa D`OR Heliport</t>
  </si>
  <si>
    <t>SDQE</t>
  </si>
  <si>
    <t>Fazenda Carambola Airport</t>
  </si>
  <si>
    <t>SDQF</t>
  </si>
  <si>
    <t>Ita Heliport</t>
  </si>
  <si>
    <t>Itapecerica Da Serra</t>
  </si>
  <si>
    <t>SDQG</t>
  </si>
  <si>
    <t>Fazenda Nova Floresta Airport</t>
  </si>
  <si>
    <t>Caiabu</t>
  </si>
  <si>
    <t>SDQH</t>
  </si>
  <si>
    <t>Fazenda da Ilha Airport</t>
  </si>
  <si>
    <t>Tibagi</t>
  </si>
  <si>
    <t>SDQI</t>
  </si>
  <si>
    <t>Fazenda Quilombo Heliport</t>
  </si>
  <si>
    <t>Disco Heliport</t>
  </si>
  <si>
    <t>SDQL</t>
  </si>
  <si>
    <t>Fazenda Cerro Azul Airport</t>
  </si>
  <si>
    <t>Nioaque</t>
  </si>
  <si>
    <t>SDQM</t>
  </si>
  <si>
    <t>Helicentro RibeirÃ£o Preto Heliport</t>
  </si>
  <si>
    <t>SDQN</t>
  </si>
  <si>
    <t>Fazenda TangarÃ¡ Airport</t>
  </si>
  <si>
    <t>SDQO</t>
  </si>
  <si>
    <t>Fazenda SÃ£o Quirino Heliport</t>
  </si>
  <si>
    <t>Morungaba</t>
  </si>
  <si>
    <t>SDQP</t>
  </si>
  <si>
    <t>Parque Cultural Paulista Heliport</t>
  </si>
  <si>
    <t>SDQQ</t>
  </si>
  <si>
    <t>Companhia AgrÃ­cola de QuatÃ¡ Airport</t>
  </si>
  <si>
    <t>QuatÃ¡</t>
  </si>
  <si>
    <t>SDQR</t>
  </si>
  <si>
    <t>Alto da Serra Heliport</t>
  </si>
  <si>
    <t>Bom Jardim da Serra</t>
  </si>
  <si>
    <t>SDQS</t>
  </si>
  <si>
    <t>SDQT</t>
  </si>
  <si>
    <t>Office Tower Itaim Heliport</t>
  </si>
  <si>
    <t>SDQV</t>
  </si>
  <si>
    <t>Fazenda Santa FÃ© Airport</t>
  </si>
  <si>
    <t>SDQW</t>
  </si>
  <si>
    <t>Fazenda CriciÃºma Airport</t>
  </si>
  <si>
    <t>SDQX</t>
  </si>
  <si>
    <t>Fazenda EsperanÃ§a Airport</t>
  </si>
  <si>
    <t>Itapeva</t>
  </si>
  <si>
    <t>SDQY</t>
  </si>
  <si>
    <t>Shopping Center Iguatemi Heliport</t>
  </si>
  <si>
    <t>SDQZ</t>
  </si>
  <si>
    <t>Fazenda EspinhaÃ§o II Airport</t>
  </si>
  <si>
    <t>SDRA</t>
  </si>
  <si>
    <t>Fazenda das Represas Airport</t>
  </si>
  <si>
    <t>SÃ£o Miguel Arcanjo</t>
  </si>
  <si>
    <t>SDRB</t>
  </si>
  <si>
    <t>SDRC</t>
  </si>
  <si>
    <t>SDRD</t>
  </si>
  <si>
    <t>Adhemar Ribeiro Airport</t>
  </si>
  <si>
    <t>Santa Rita Do Passa Quatro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Fazenda Chaparral Airport</t>
  </si>
  <si>
    <t>SDRI</t>
  </si>
  <si>
    <t>Rio Sul Center Heliport</t>
  </si>
  <si>
    <t>SDRJ</t>
  </si>
  <si>
    <t>Prefeitura do Rio de Janeiro Heliport</t>
  </si>
  <si>
    <t>SDRK</t>
  </si>
  <si>
    <t>Rio Claro Airport</t>
  </si>
  <si>
    <t>QIQ</t>
  </si>
  <si>
    <t>http://www.aeroclubederioclaro.com.br/</t>
  </si>
  <si>
    <t>SDRL</t>
  </si>
  <si>
    <t>Faria Lima Heliport</t>
  </si>
  <si>
    <t>SDRM</t>
  </si>
  <si>
    <t>Olomai Airstrip</t>
  </si>
  <si>
    <t>Amajari</t>
  </si>
  <si>
    <t>SDRN</t>
  </si>
  <si>
    <t>Zarzur Heliport</t>
  </si>
  <si>
    <t>SDRO</t>
  </si>
  <si>
    <t>Agropastoril bom Pastor Airport</t>
  </si>
  <si>
    <t>SDRP</t>
  </si>
  <si>
    <t>Onkiola Airstrip</t>
  </si>
  <si>
    <t>SDRQ</t>
  </si>
  <si>
    <t>Dr. Rudolf Imanuel Schneider Heliport</t>
  </si>
  <si>
    <t>SDRR</t>
  </si>
  <si>
    <t>AvarÃ©-Arandu Airport</t>
  </si>
  <si>
    <t>http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http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Ãºbia Paulista</t>
  </si>
  <si>
    <t>VR Heliport</t>
  </si>
  <si>
    <t>Fazenda Pirapitinga Airport</t>
  </si>
  <si>
    <t>CanÃ¡polis</t>
  </si>
  <si>
    <t>SDRX</t>
  </si>
  <si>
    <t>SWXP</t>
  </si>
  <si>
    <t>SDRY</t>
  </si>
  <si>
    <t>AmambaÃ­</t>
  </si>
  <si>
    <t>SDRZ</t>
  </si>
  <si>
    <t>Fazenda MarabÃ¡ Airport</t>
  </si>
  <si>
    <t>SDSB</t>
  </si>
  <si>
    <t>Fazenda SÃ£o SebastiÃ£o Airport</t>
  </si>
  <si>
    <t>Rifaina</t>
  </si>
  <si>
    <t>SDSC</t>
  </si>
  <si>
    <t>MÃ¡rio Pereira Lopesâ€“SÃ£o Carlos Airport</t>
  </si>
  <si>
    <t>QSC</t>
  </si>
  <si>
    <t>https://en.wikipedia.org/wiki/S%C3%A3o_Carlos_Airport</t>
  </si>
  <si>
    <t>SDSE</t>
  </si>
  <si>
    <t>SÃ­tio Santa Helena Airport</t>
  </si>
  <si>
    <t>Gabriel Monteiro</t>
  </si>
  <si>
    <t>SDSF</t>
  </si>
  <si>
    <t>SDSG</t>
  </si>
  <si>
    <t>Fazenda Nossa Senhora da ConceiÃ§Ã£o Heliport</t>
  </si>
  <si>
    <t>SDSH</t>
  </si>
  <si>
    <t>Fazenda SangrilÃ¡ Airport</t>
  </si>
  <si>
    <t>SDSI</t>
  </si>
  <si>
    <t>SESI - FIESP Heliport</t>
  </si>
  <si>
    <t>SDSJ</t>
  </si>
  <si>
    <t>SDSK</t>
  </si>
  <si>
    <t>Saquarema Airport</t>
  </si>
  <si>
    <t>Saquarema</t>
  </si>
  <si>
    <t>SDSL</t>
  </si>
  <si>
    <t>Hospital SÃ­rio LibanÃªs Heliport</t>
  </si>
  <si>
    <t>SDSM</t>
  </si>
  <si>
    <t>Fazenda Nossa Senhora da ConceiÃ§Ã£o Airport</t>
  </si>
  <si>
    <t>SDSN</t>
  </si>
  <si>
    <t>SÃ£o Luiz Heliport</t>
  </si>
  <si>
    <t>SDSO</t>
  </si>
  <si>
    <t>Fazenda SÃ£o Geraldo Airport</t>
  </si>
  <si>
    <t>Piquerobi</t>
  </si>
  <si>
    <t>SDSQ</t>
  </si>
  <si>
    <t>Usina Santa Rita Airport</t>
  </si>
  <si>
    <t>SDSR</t>
  </si>
  <si>
    <t>SubestaÃ§Ã£o SÃ£o Roque Heliport</t>
  </si>
  <si>
    <t>IbiÃºna</t>
  </si>
  <si>
    <t>SDST</t>
  </si>
  <si>
    <t>Fazenda Santa Terezinha da Barra Airport</t>
  </si>
  <si>
    <t>SDSU</t>
  </si>
  <si>
    <t>Pirelli SumarÃ© Heliport</t>
  </si>
  <si>
    <t>SumarÃ©</t>
  </si>
  <si>
    <t>SDSV</t>
  </si>
  <si>
    <t>Fazenda Santa CÃ¢ndida Airport</t>
  </si>
  <si>
    <t>SDSY</t>
  </si>
  <si>
    <t>Panco III Heliport</t>
  </si>
  <si>
    <t>SeropÃ©dica</t>
  </si>
  <si>
    <t>SDSZ</t>
  </si>
  <si>
    <t>Banco Safra Heliport</t>
  </si>
  <si>
    <t>SDTA</t>
  </si>
  <si>
    <t>TatuÃ­ Heliport</t>
  </si>
  <si>
    <t>SDTB</t>
  </si>
  <si>
    <t>Atibaia Airport</t>
  </si>
  <si>
    <t>Atibaia</t>
  </si>
  <si>
    <t>SDTC</t>
  </si>
  <si>
    <t>Edel Trade Center Heliport</t>
  </si>
  <si>
    <t>SDTE</t>
  </si>
  <si>
    <t>Fazenda Tapijara Airport</t>
  </si>
  <si>
    <t>SDTF</t>
  </si>
  <si>
    <t>TatuÃ­ Airport</t>
  </si>
  <si>
    <t>SDTG</t>
  </si>
  <si>
    <t>EdifÃ­cio Atrium IV Heliport</t>
  </si>
  <si>
    <t>SDTH</t>
  </si>
  <si>
    <t>Dimep Heliport</t>
  </si>
  <si>
    <t>Itatinga</t>
  </si>
  <si>
    <t>SDTI</t>
  </si>
  <si>
    <t>Tupi Paulista Airport</t>
  </si>
  <si>
    <t>Tupi Paulista</t>
  </si>
  <si>
    <t>SDTJ</t>
  </si>
  <si>
    <t>EdifÃ­cio Atrium V Heliport</t>
  </si>
  <si>
    <t>SDTK</t>
  </si>
  <si>
    <t>Parati Airport</t>
  </si>
  <si>
    <t>SDTL</t>
  </si>
  <si>
    <t>Telesp Heliport</t>
  </si>
  <si>
    <t>SDTM</t>
  </si>
  <si>
    <t>Crystal Tower Heliport</t>
  </si>
  <si>
    <t>Usina AÃ§ucareira Santo AntÃ´nio Airport</t>
  </si>
  <si>
    <t>SertÃ£ozinho</t>
  </si>
  <si>
    <t>SDTO</t>
  </si>
  <si>
    <t>Fazenda Cataco Airport</t>
  </si>
  <si>
    <t>Ubarana</t>
  </si>
  <si>
    <t>SDTP</t>
  </si>
  <si>
    <t>TupÃ£ Airport</t>
  </si>
  <si>
    <t>TupÃ£</t>
  </si>
  <si>
    <t>SDTQ</t>
  </si>
  <si>
    <t>Fazenda Santa Thereza Airport</t>
  </si>
  <si>
    <t>Aparecida do Rio Doce</t>
  </si>
  <si>
    <t>SWXK</t>
  </si>
  <si>
    <t>SDTR</t>
  </si>
  <si>
    <t>Fazenda Bandeirantes Airport</t>
  </si>
  <si>
    <t>SDTS</t>
  </si>
  <si>
    <t>Fazenda Planalto Airport</t>
  </si>
  <si>
    <t>Jaraguari</t>
  </si>
  <si>
    <t>SDTT</t>
  </si>
  <si>
    <t>Fazenda Barra do Traitu Airport</t>
  </si>
  <si>
    <t>SDTU</t>
  </si>
  <si>
    <t>Itausa Heliport</t>
  </si>
  <si>
    <t>SDTV</t>
  </si>
  <si>
    <t>Tivoli Center Heliport</t>
  </si>
  <si>
    <t>SDTW</t>
  </si>
  <si>
    <t>Terenos</t>
  </si>
  <si>
    <t>SDTX</t>
  </si>
  <si>
    <t>SDTY</t>
  </si>
  <si>
    <t>Usina SÃ£o Martinho Airport</t>
  </si>
  <si>
    <t>PradÃ³polis</t>
  </si>
  <si>
    <t>SDTZ</t>
  </si>
  <si>
    <t>Fazenda Santa JÃºlia Airport</t>
  </si>
  <si>
    <t>SDUA</t>
  </si>
  <si>
    <t>Agrorural Sol Nascente Airport</t>
  </si>
  <si>
    <t>SDUB</t>
  </si>
  <si>
    <t>Ubatuba Airport</t>
  </si>
  <si>
    <t>Ubatuba</t>
  </si>
  <si>
    <t>UBT</t>
  </si>
  <si>
    <t>SDUC</t>
  </si>
  <si>
    <t>SDUD</t>
  </si>
  <si>
    <t>Usina Santa AdÃ©lia Airport</t>
  </si>
  <si>
    <t>SDUE</t>
  </si>
  <si>
    <t>SDUF</t>
  </si>
  <si>
    <t>Fazenda Touro Peru Airport</t>
  </si>
  <si>
    <t>SDUG</t>
  </si>
  <si>
    <t>Usina Sao Geraldo Airport</t>
  </si>
  <si>
    <t>Ribeiro Preto</t>
  </si>
  <si>
    <t>Fazenda SumarÃ© Airport</t>
  </si>
  <si>
    <t>Ribas Do Rio Pardo</t>
  </si>
  <si>
    <t>SWRM</t>
  </si>
  <si>
    <t>SDUI</t>
  </si>
  <si>
    <t>Centro EmpresariaL Iudice Heliport</t>
  </si>
  <si>
    <t>SDUJ</t>
  </si>
  <si>
    <t>Milennium Heliport</t>
  </si>
  <si>
    <t>SDUK</t>
  </si>
  <si>
    <t>Fazenda Xaimite Airport</t>
  </si>
  <si>
    <t>Ãgua Boa</t>
  </si>
  <si>
    <t>SDUL</t>
  </si>
  <si>
    <t>Usina Santa Lydia Airport</t>
  </si>
  <si>
    <t>SDUM</t>
  </si>
  <si>
    <t>Uniban Heliport</t>
  </si>
  <si>
    <t>SDUN</t>
  </si>
  <si>
    <t>Itaperuna Airport</t>
  </si>
  <si>
    <t>Itaperuna</t>
  </si>
  <si>
    <t>ITP</t>
  </si>
  <si>
    <t>http://pt.wikipedia.org/wiki/Aeroporto_de_Itaperuna</t>
  </si>
  <si>
    <t>SDUO</t>
  </si>
  <si>
    <t>Alagoinhas Airport</t>
  </si>
  <si>
    <t>Alagoinhas</t>
  </si>
  <si>
    <t>QGS</t>
  </si>
  <si>
    <t>SDUP</t>
  </si>
  <si>
    <t>Unibanco Patriarca Heliport</t>
  </si>
  <si>
    <t>SDUQ</t>
  </si>
  <si>
    <t>ParaguaÃ§u Paulista Airport</t>
  </si>
  <si>
    <t>ParaguaÃ§u Paulista</t>
  </si>
  <si>
    <t>SDSS</t>
  </si>
  <si>
    <t>SDUR</t>
  </si>
  <si>
    <t>IberÃ¡ Airport</t>
  </si>
  <si>
    <t>Ponta Grossa</t>
  </si>
  <si>
    <t>SDUS</t>
  </si>
  <si>
    <t>Mayrowy Airport</t>
  </si>
  <si>
    <t>SDUT</t>
  </si>
  <si>
    <t>Hotel TransamÃ©rica Heliport</t>
  </si>
  <si>
    <t>SDUU</t>
  </si>
  <si>
    <t>Usina CalifÃ³rnia Airport</t>
  </si>
  <si>
    <t>ParapuÃ£</t>
  </si>
  <si>
    <t>SDUV</t>
  </si>
  <si>
    <t>Serra</t>
  </si>
  <si>
    <t>SDUW</t>
  </si>
  <si>
    <t>Fazenda SertÃ£ozinho Heliport</t>
  </si>
  <si>
    <t>Botelho</t>
  </si>
  <si>
    <t>SDUX</t>
  </si>
  <si>
    <t>Havan Heliport</t>
  </si>
  <si>
    <t>Brusque</t>
  </si>
  <si>
    <t>SDUY</t>
  </si>
  <si>
    <t>SDUZ</t>
  </si>
  <si>
    <t>Usina SÃ£o Luiz Airport</t>
  </si>
  <si>
    <t>SDVA</t>
  </si>
  <si>
    <t>Fazenda Campo VitÃ³ria Airport</t>
  </si>
  <si>
    <t>Vargem Grande Do Sul</t>
  </si>
  <si>
    <t>SDVB</t>
  </si>
  <si>
    <t>INA Brasil Heliport</t>
  </si>
  <si>
    <t>SDVC</t>
  </si>
  <si>
    <t>Cometa Vila Maria Heliport</t>
  </si>
  <si>
    <t>SDVD</t>
  </si>
  <si>
    <t>Vila Real Heliport</t>
  </si>
  <si>
    <t>SDVE</t>
  </si>
  <si>
    <t>Vera Cruz Airport</t>
  </si>
  <si>
    <t>Vera Cruz</t>
  </si>
  <si>
    <t>SDVF</t>
  </si>
  <si>
    <t>Santo AntÃ´nio do PÃ£o Airport</t>
  </si>
  <si>
    <t>SDVG</t>
  </si>
  <si>
    <t>Votuporanga Airport</t>
  </si>
  <si>
    <t>Votuporanga</t>
  </si>
  <si>
    <t>VOT</t>
  </si>
  <si>
    <t>SDVH</t>
  </si>
  <si>
    <t>Fazenda Vale Eldorado Airport</t>
  </si>
  <si>
    <t>SDVI</t>
  </si>
  <si>
    <t>Comandante GastÃ£o Airport</t>
  </si>
  <si>
    <t>TangarÃ¡ Da Serra</t>
  </si>
  <si>
    <t>SDVJ</t>
  </si>
  <si>
    <t>Fazenda Santa Marta Airport</t>
  </si>
  <si>
    <t>Santa Maria Das Barreiras</t>
  </si>
  <si>
    <t>SDVK</t>
  </si>
  <si>
    <t>ViaÃ§Ã£o Cometa MÃ³oca Heliport</t>
  </si>
  <si>
    <t>SDVL</t>
  </si>
  <si>
    <t>ValenÃ§a Airport</t>
  </si>
  <si>
    <t>ValenÃ§a</t>
  </si>
  <si>
    <t>SDVM</t>
  </si>
  <si>
    <t>Bradesco - Vila Matilde Heliport</t>
  </si>
  <si>
    <t>SDVN</t>
  </si>
  <si>
    <t>Fazenda SantÃ­ssima Trindade Airport</t>
  </si>
  <si>
    <t>SDVO</t>
  </si>
  <si>
    <t>Varam Heliport</t>
  </si>
  <si>
    <t>SDVQ</t>
  </si>
  <si>
    <t>Fazenda BaÃ­a das Conchas Airport</t>
  </si>
  <si>
    <t>SDVR</t>
  </si>
  <si>
    <t>Hospital Dr.OsÃ­ris Florindo Coelho Heliport</t>
  </si>
  <si>
    <t>Ferraz De Vasconcelos</t>
  </si>
  <si>
    <t>SDVS</t>
  </si>
  <si>
    <t>Fazenda Vassoural Airport</t>
  </si>
  <si>
    <t>Pontal</t>
  </si>
  <si>
    <t>SDVT</t>
  </si>
  <si>
    <t>Helbor Tower Heliport</t>
  </si>
  <si>
    <t>Mogi Das Cruzes</t>
  </si>
  <si>
    <t>SDVU</t>
  </si>
  <si>
    <t>Aldeia Kremoro Airport</t>
  </si>
  <si>
    <t>Peixoto De Azevedo</t>
  </si>
  <si>
    <t>SDVV</t>
  </si>
  <si>
    <t>Cragea-Suzano Heliport</t>
  </si>
  <si>
    <t>Suzano</t>
  </si>
  <si>
    <t>SDVW</t>
  </si>
  <si>
    <t>Volkswagem do Brasil - FÃ¡brica III Heliport</t>
  </si>
  <si>
    <t>SDVX</t>
  </si>
  <si>
    <t>EstÃ¢ncia Flamboyants Heliport</t>
  </si>
  <si>
    <t>Descalvado</t>
  </si>
  <si>
    <t>SDVY</t>
  </si>
  <si>
    <t>Le Canton Heliport</t>
  </si>
  <si>
    <t>TeresÃ³polis</t>
  </si>
  <si>
    <t>SDVZ</t>
  </si>
  <si>
    <t>Life Hotel Heliport</t>
  </si>
  <si>
    <t>SDWA</t>
  </si>
  <si>
    <t>Aerogalo Heliport</t>
  </si>
  <si>
    <t>SDWB</t>
  </si>
  <si>
    <t>Cyk Heliport</t>
  </si>
  <si>
    <t>SDWC</t>
  </si>
  <si>
    <t>Aldeia BaÃº Airport</t>
  </si>
  <si>
    <t>SDWD</t>
  </si>
  <si>
    <t>Fazenda CalifÃ³rnia Airport</t>
  </si>
  <si>
    <t>SDWE</t>
  </si>
  <si>
    <t>Usina SÃ£o Carlos Airport</t>
  </si>
  <si>
    <t>SDWF</t>
  </si>
  <si>
    <t>Panco 9 Heliport</t>
  </si>
  <si>
    <t>SDWG</t>
  </si>
  <si>
    <t>Fazenda Itapiranga Airport</t>
  </si>
  <si>
    <t>SDWH</t>
  </si>
  <si>
    <t>Fazenda Avanhandava Airport</t>
  </si>
  <si>
    <t>JosÃ© BonifÃ¡cio</t>
  </si>
  <si>
    <t>SDWI</t>
  </si>
  <si>
    <t>Fazenda Lagoa do Cavalo Airport</t>
  </si>
  <si>
    <t>SDWJ</t>
  </si>
  <si>
    <t>Aldeia Kubenkroke Airport</t>
  </si>
  <si>
    <t>SDWK</t>
  </si>
  <si>
    <t>Junqueira Airport</t>
  </si>
  <si>
    <t>Igarapava</t>
  </si>
  <si>
    <t>SDWL</t>
  </si>
  <si>
    <t>TrÃªs Marias Airport</t>
  </si>
  <si>
    <t>Itupeva</t>
  </si>
  <si>
    <t>Aldeia de Metuktire Airport</t>
  </si>
  <si>
    <t>SDWN</t>
  </si>
  <si>
    <t>Fazenda Barreiro Grande Airport</t>
  </si>
  <si>
    <t>SDWO</t>
  </si>
  <si>
    <t>Sauba Airstrip</t>
  </si>
  <si>
    <t>SDWP</t>
  </si>
  <si>
    <t>PalÃ¡cio Boa Vista Heliport</t>
  </si>
  <si>
    <t>Campos Do JordÃ£o</t>
  </si>
  <si>
    <t>SDWR</t>
  </si>
  <si>
    <t>Fazenda Primavera Airport</t>
  </si>
  <si>
    <t>SDWS</t>
  </si>
  <si>
    <t>West Gate Heliport</t>
  </si>
  <si>
    <t>SDWT</t>
  </si>
  <si>
    <t>SDWU</t>
  </si>
  <si>
    <t>Fazenda AnahÃ­ Airport</t>
  </si>
  <si>
    <t>SDWW</t>
  </si>
  <si>
    <t>Air Haco Heliport</t>
  </si>
  <si>
    <t>Blumenau</t>
  </si>
  <si>
    <t>SDWX</t>
  </si>
  <si>
    <t>Pista Sol Nascente Airport</t>
  </si>
  <si>
    <t>SDWY</t>
  </si>
  <si>
    <t>Central Towers Paulista Heliport</t>
  </si>
  <si>
    <t>SDWZ</t>
  </si>
  <si>
    <t>Palo Verde Airport</t>
  </si>
  <si>
    <t>SDXB</t>
  </si>
  <si>
    <t>Cristalina Airport</t>
  </si>
  <si>
    <t>Cristalina</t>
  </si>
  <si>
    <t>SDXC</t>
  </si>
  <si>
    <t>Cesp Heliport</t>
  </si>
  <si>
    <t>SDXD</t>
  </si>
  <si>
    <t>IBM TutÃ³ia Heliport</t>
  </si>
  <si>
    <t>SDXE</t>
  </si>
  <si>
    <t>ChÃ¡cara Serradinho Airport</t>
  </si>
  <si>
    <t>SDXF</t>
  </si>
  <si>
    <t>Alto ParaÃ­so Airport</t>
  </si>
  <si>
    <t>Alto ParaÃ­so</t>
  </si>
  <si>
    <t>SDXG</t>
  </si>
  <si>
    <t>Tropical Ponta Negra Flat Heliport</t>
  </si>
  <si>
    <t>SDXH</t>
  </si>
  <si>
    <t>Gandini Heliport</t>
  </si>
  <si>
    <t>SDXI</t>
  </si>
  <si>
    <t>Fazenda Cajueiro Airport</t>
  </si>
  <si>
    <t>SÃ£o Domingos Do Capim</t>
  </si>
  <si>
    <t>SDXJ</t>
  </si>
  <si>
    <t>Costa Rica Airport</t>
  </si>
  <si>
    <t>Costa Rica</t>
  </si>
  <si>
    <t>SDXK</t>
  </si>
  <si>
    <t>TicoÃ§a Airport</t>
  </si>
  <si>
    <t>SDXL</t>
  </si>
  <si>
    <t>Fazenda Santa Clara Heliport</t>
  </si>
  <si>
    <t>Cordeiro</t>
  </si>
  <si>
    <t>SDXM</t>
  </si>
  <si>
    <t>da Praia Heliport</t>
  </si>
  <si>
    <t>ArmaÃ§Ã£o Dos BÃºzios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SDXQ</t>
  </si>
  <si>
    <t>Fazenda Flamboyant Airport</t>
  </si>
  <si>
    <t>Castilho</t>
  </si>
  <si>
    <t>SDXR</t>
  </si>
  <si>
    <t>Fazenda Vaca Mocha Airport</t>
  </si>
  <si>
    <t>Caracol</t>
  </si>
  <si>
    <t>SDXS</t>
  </si>
  <si>
    <t>Mar GÃ­rios Heliport</t>
  </si>
  <si>
    <t>SDXT</t>
  </si>
  <si>
    <t>Fazenda Boa Vista Airport</t>
  </si>
  <si>
    <t>SDXU</t>
  </si>
  <si>
    <t>Fazenda AraÃ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Ã³ria Heliport</t>
  </si>
  <si>
    <t>Queluz</t>
  </si>
  <si>
    <t>SDXY</t>
  </si>
  <si>
    <t>AtlÃ¢ntida Ilhas Park Heliport</t>
  </si>
  <si>
    <t>Xangri-LÃ¡</t>
  </si>
  <si>
    <t>SDXZ</t>
  </si>
  <si>
    <t>Granja Viana Heliport</t>
  </si>
  <si>
    <t>SDYA</t>
  </si>
  <si>
    <t>Carmo Couri Heliport</t>
  </si>
  <si>
    <t>SDYB</t>
  </si>
  <si>
    <t>Fazenda SÃ£o JosÃ© do Barreiro Airport</t>
  </si>
  <si>
    <t>SDYC</t>
  </si>
  <si>
    <t>Amarras Heliport</t>
  </si>
  <si>
    <t>SDYD</t>
  </si>
  <si>
    <t>Senna Heliport</t>
  </si>
  <si>
    <t>SDYE</t>
  </si>
  <si>
    <t>Hotal Fazenda Dona Carolina Heliport</t>
  </si>
  <si>
    <t>SDYF</t>
  </si>
  <si>
    <t>Fazenda IrmÃ£os Munaretto Airport</t>
  </si>
  <si>
    <t>Lucas Do Rio Verde</t>
  </si>
  <si>
    <t>SDYG</t>
  </si>
  <si>
    <t>Companhia de Cimento RibeirÃ£o Grande Heliport</t>
  </si>
  <si>
    <t>RibeirÃ£o Grande</t>
  </si>
  <si>
    <t>SDYH</t>
  </si>
  <si>
    <t>JosÃ© Roberto MagalhÃ£es Teixeira Heliport</t>
  </si>
  <si>
    <t>SDYI</t>
  </si>
  <si>
    <t>Fazenda Buritiz Airport</t>
  </si>
  <si>
    <t>Buritizeiro</t>
  </si>
  <si>
    <t>SDYJ</t>
  </si>
  <si>
    <t>JosÃ© Martins da Silva Airport</t>
  </si>
  <si>
    <t>Regente FeijÃ³</t>
  </si>
  <si>
    <t>SDYK</t>
  </si>
  <si>
    <t>Tower 2000 Heliport</t>
  </si>
  <si>
    <t>SDYL</t>
  </si>
  <si>
    <t>RM - Angra Heliport</t>
  </si>
  <si>
    <t>SDYM</t>
  </si>
  <si>
    <t>Limeira Airport</t>
  </si>
  <si>
    <t>Limeira</t>
  </si>
  <si>
    <t>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Piracaia</t>
  </si>
  <si>
    <t>SDYQ</t>
  </si>
  <si>
    <t>CondomÃ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SDYV</t>
  </si>
  <si>
    <t>Secovi Heliport</t>
  </si>
  <si>
    <t>SDYW</t>
  </si>
  <si>
    <t>Itapeva Airport</t>
  </si>
  <si>
    <t>SDYX</t>
  </si>
  <si>
    <t>Campo Maior Airport</t>
  </si>
  <si>
    <t>Campo Maior</t>
  </si>
  <si>
    <t>SDYY</t>
  </si>
  <si>
    <t>Lucent Heliport</t>
  </si>
  <si>
    <t>SDYZ</t>
  </si>
  <si>
    <t>Kuka Heliport</t>
  </si>
  <si>
    <t>SDZA</t>
  </si>
  <si>
    <t>PirajuÃ­</t>
  </si>
  <si>
    <t>SDZB</t>
  </si>
  <si>
    <t>ICS - GuarujÃ¡ Heliport</t>
  </si>
  <si>
    <t>SDZC</t>
  </si>
  <si>
    <t>Uxiu Airstrip</t>
  </si>
  <si>
    <t>MucajaÃ­</t>
  </si>
  <si>
    <t>SDZD</t>
  </si>
  <si>
    <t>Flextronics Internacional Heliport</t>
  </si>
  <si>
    <t>SDZF</t>
  </si>
  <si>
    <t>Fazenda LamarÃ£o Airport</t>
  </si>
  <si>
    <t>SDZG</t>
  </si>
  <si>
    <t>Pedro Teixeira Castelo Airport</t>
  </si>
  <si>
    <t>TauÃ¡</t>
  </si>
  <si>
    <t>SDZH</t>
  </si>
  <si>
    <t>Fazenda Santa Helena Airport</t>
  </si>
  <si>
    <t>SDZK</t>
  </si>
  <si>
    <t>Waphuta Airstrip</t>
  </si>
  <si>
    <t>Fazenda SÃ£o Marcos Airport</t>
  </si>
  <si>
    <t>SDZN</t>
  </si>
  <si>
    <t>Warogarem Airstrip</t>
  </si>
  <si>
    <t>SDZO</t>
  </si>
  <si>
    <t>Waromada Airstrip</t>
  </si>
  <si>
    <t>SDZR</t>
  </si>
  <si>
    <t>Fazenda Cruzeiro Airport</t>
  </si>
  <si>
    <t>SDZS</t>
  </si>
  <si>
    <t>Fazenda Bananeira Airport</t>
  </si>
  <si>
    <t>SDZT</t>
  </si>
  <si>
    <t>Fazenda Posses do Rio Grande Airport</t>
  </si>
  <si>
    <t>SDZU</t>
  </si>
  <si>
    <t>Fazenda Anhumas Airport</t>
  </si>
  <si>
    <t>SDZV</t>
  </si>
  <si>
    <t>Fazenda Gandu Airport</t>
  </si>
  <si>
    <t>Duartina</t>
  </si>
  <si>
    <t>SDZW</t>
  </si>
  <si>
    <t>Fazenda Ipanema Airport</t>
  </si>
  <si>
    <t>SDZX</t>
  </si>
  <si>
    <t>Fazenda Suri Airport</t>
  </si>
  <si>
    <t>CampinÃ¡polis</t>
  </si>
  <si>
    <t>SDZY</t>
  </si>
  <si>
    <t>Zona da Mata Regional Airport</t>
  </si>
  <si>
    <t>SDZZ</t>
  </si>
  <si>
    <t>SÃ­tio SÃ£o JosÃ© Airport</t>
  </si>
  <si>
    <t>SE-0001</t>
  </si>
  <si>
    <t>Trosa Troslanda airfield</t>
  </si>
  <si>
    <t>http://www.trosaflygklubb.se/</t>
  </si>
  <si>
    <t>SE-0002</t>
  </si>
  <si>
    <t>Stegeborg</t>
  </si>
  <si>
    <t>http://www.stegeborg.se/flygfalt.html</t>
  </si>
  <si>
    <t>SE-0003</t>
  </si>
  <si>
    <t>BollnÃ¤s</t>
  </si>
  <si>
    <t>http://www.bollnasflygklubb.se/flygf%C3%A4ltsinformation2</t>
  </si>
  <si>
    <t>SE-0004</t>
  </si>
  <si>
    <t>Norberg</t>
  </si>
  <si>
    <t>SE-0005</t>
  </si>
  <si>
    <t>Ã…re / Molanda</t>
  </si>
  <si>
    <t>SE-0006</t>
  </si>
  <si>
    <t>Alvesta SmÃ¥landa Airfield</t>
  </si>
  <si>
    <t>Alvesta</t>
  </si>
  <si>
    <t>http://www.smalanda.se/</t>
  </si>
  <si>
    <t>SE-0007</t>
  </si>
  <si>
    <t>Staffanstorp BjÃ¤llerup Field</t>
  </si>
  <si>
    <t>SE-0008</t>
  </si>
  <si>
    <t>Kattleberg Airport</t>
  </si>
  <si>
    <t>SE-0009</t>
  </si>
  <si>
    <t>FlygfÃ¤ltet LÃ¥ngtora</t>
  </si>
  <si>
    <t>ESVL</t>
  </si>
  <si>
    <t>SE-0010</t>
  </si>
  <si>
    <t>Vallentuna flygfÃ¤lt</t>
  </si>
  <si>
    <t>SE-0011</t>
  </si>
  <si>
    <t>TÃ¤by SjÃ¶flygklubb</t>
  </si>
  <si>
    <t>http://www.tsk.nu</t>
  </si>
  <si>
    <t>SE-0012</t>
  </si>
  <si>
    <t>Kvikkjokk Heliport</t>
  </si>
  <si>
    <t>SE-0013</t>
  </si>
  <si>
    <t>OvansjÃ¶</t>
  </si>
  <si>
    <t>SE-0014</t>
  </si>
  <si>
    <t>Ã…lÃ¥sen</t>
  </si>
  <si>
    <t>SE-0015</t>
  </si>
  <si>
    <t>Orrlanda FlygfÃ¤lt</t>
  </si>
  <si>
    <t>SE-0016</t>
  </si>
  <si>
    <t>SÃ¤lens Flygplats</t>
  </si>
  <si>
    <t>SÃ¤len</t>
  </si>
  <si>
    <t>SE-0017</t>
  </si>
  <si>
    <t>Frostlanda flygfÃ¤lt</t>
  </si>
  <si>
    <t>GÃ¤ddede</t>
  </si>
  <si>
    <t>Frostlanda</t>
  </si>
  <si>
    <t>SE-0018</t>
  </si>
  <si>
    <t>FrÃ¶lunda Airfield</t>
  </si>
  <si>
    <t>SE-0019</t>
  </si>
  <si>
    <t>Karolinska Universitetssjukhuset Helipad</t>
  </si>
  <si>
    <t>Solna</t>
  </si>
  <si>
    <t>SE-0020</t>
  </si>
  <si>
    <t>BÃ¤nkÃ¥s HoppfÃ¤lt</t>
  </si>
  <si>
    <t>Sundsvall</t>
  </si>
  <si>
    <t>Sundsvalls FallskÃ¤rmsklubb</t>
  </si>
  <si>
    <t>SE-0021</t>
  </si>
  <si>
    <t>Finnskoga/Backa flygplats</t>
  </si>
  <si>
    <t>Backa</t>
  </si>
  <si>
    <t>SE-0022</t>
  </si>
  <si>
    <t>Vassunda Private Airfield</t>
  </si>
  <si>
    <t>Vassunda</t>
  </si>
  <si>
    <t>SE-0023</t>
  </si>
  <si>
    <t>BaggbÃ¶le Airstrip</t>
  </si>
  <si>
    <t>SE-0024</t>
  </si>
  <si>
    <t>Ã„lvdalens flygklubb</t>
  </si>
  <si>
    <t>Ã„lvdalen</t>
  </si>
  <si>
    <t>http://www.alvdalsflyg.se</t>
  </si>
  <si>
    <t>SE-0025</t>
  </si>
  <si>
    <t>FlykÃ¤lens flygfÃ¤lt</t>
  </si>
  <si>
    <t>SE-0026</t>
  </si>
  <si>
    <t>FinspÃ¥ngs flygfÃ¤lt</t>
  </si>
  <si>
    <t>http://gliding.se</t>
  </si>
  <si>
    <t>LinkÃ¶pings Segelflygklubb</t>
  </si>
  <si>
    <t>SE-0027</t>
  </si>
  <si>
    <t>Flygebyns hoppÃ¶vningsfÃ¤lt</t>
  </si>
  <si>
    <t>SE-0028</t>
  </si>
  <si>
    <t>Charlottenberg Airstrip</t>
  </si>
  <si>
    <t>Charlottenberg</t>
  </si>
  <si>
    <t>SE-0029</t>
  </si>
  <si>
    <t>Dorotea flygfÃ¤lt</t>
  </si>
  <si>
    <t>Dorotea</t>
  </si>
  <si>
    <t>SE-0030</t>
  </si>
  <si>
    <t>Finlanda FlygfÃ¤lt</t>
  </si>
  <si>
    <t>RossÃ¶n</t>
  </si>
  <si>
    <t>SE-0031</t>
  </si>
  <si>
    <t>KolÃ¥sens flygfÃ¤lt</t>
  </si>
  <si>
    <t>KolÃ¥sen</t>
  </si>
  <si>
    <t>SE-0032</t>
  </si>
  <si>
    <t>Porjus flygfÃ¤lt</t>
  </si>
  <si>
    <t>Porjus</t>
  </si>
  <si>
    <t>SE-0033</t>
  </si>
  <si>
    <t>Vindeln FlygfÃ¤lt</t>
  </si>
  <si>
    <t>SE-0034</t>
  </si>
  <si>
    <t>MalÃ¥ flygfÃ¤lt</t>
  </si>
  <si>
    <t>MalÃ¥</t>
  </si>
  <si>
    <t>SE-0035</t>
  </si>
  <si>
    <t>Ã–verlanda</t>
  </si>
  <si>
    <t>SE-0036</t>
  </si>
  <si>
    <t>Suddesjaur</t>
  </si>
  <si>
    <t>SE-0037</t>
  </si>
  <si>
    <t>Storberg</t>
  </si>
  <si>
    <t>SE-0038</t>
  </si>
  <si>
    <t>Stalons flygfÃ¤lt</t>
  </si>
  <si>
    <t>Stalon</t>
  </si>
  <si>
    <t>SE-0039</t>
  </si>
  <si>
    <t>Tjautjasjaure Airstrip</t>
  </si>
  <si>
    <t>Tjautjas</t>
  </si>
  <si>
    <t>SE-0040</t>
  </si>
  <si>
    <t>KokhedsfÃ¤ltet Airstrip</t>
  </si>
  <si>
    <t>SE-0041</t>
  </si>
  <si>
    <t>Satter Airstrip</t>
  </si>
  <si>
    <t>Satter</t>
  </si>
  <si>
    <t>SE-0042</t>
  </si>
  <si>
    <t>PÃ¥lstrÃ¤sket Airstrip</t>
  </si>
  <si>
    <t>PÃ¥lstrÃ¤sk</t>
  </si>
  <si>
    <t>SE-0043</t>
  </si>
  <si>
    <t>Junosuando</t>
  </si>
  <si>
    <t>SE-0044</t>
  </si>
  <si>
    <t>Vuollerim Airstrip</t>
  </si>
  <si>
    <t>Vuollerim</t>
  </si>
  <si>
    <t>SE-0045</t>
  </si>
  <si>
    <t>Sala flygfÃ¤lt</t>
  </si>
  <si>
    <t>Sala</t>
  </si>
  <si>
    <t>SE-0046</t>
  </si>
  <si>
    <t>Gimo grÃ¤sfÃ¤lt</t>
  </si>
  <si>
    <t>SE-0047</t>
  </si>
  <si>
    <t>Ã…viken Fly Camp</t>
  </si>
  <si>
    <t>SE-0048</t>
  </si>
  <si>
    <t>Duvhed flygfÃ¤lt UL</t>
  </si>
  <si>
    <t>SE-0049</t>
  </si>
  <si>
    <t>Timmele Airfield</t>
  </si>
  <si>
    <t>Timmele</t>
  </si>
  <si>
    <t>SE-0050</t>
  </si>
  <si>
    <t>Myttinge Heliport</t>
  </si>
  <si>
    <t>SE-0051</t>
  </si>
  <si>
    <t>Degerfors Grenlanda Airport</t>
  </si>
  <si>
    <t>Degerfors</t>
  </si>
  <si>
    <t>SE-0052</t>
  </si>
  <si>
    <t>Bergs Airstrip</t>
  </si>
  <si>
    <t>Berg</t>
  </si>
  <si>
    <t>SE-0053</t>
  </si>
  <si>
    <t>Esrange Heliport</t>
  </si>
  <si>
    <t>SE-0054</t>
  </si>
  <si>
    <t>Ritsem Heliport</t>
  </si>
  <si>
    <t>SE01</t>
  </si>
  <si>
    <t>Alba Elena Airport</t>
  </si>
  <si>
    <t>EC-G</t>
  </si>
  <si>
    <t>Rocafuerte</t>
  </si>
  <si>
    <t>SE02</t>
  </si>
  <si>
    <t>Guabital Airport</t>
  </si>
  <si>
    <t>SE03</t>
  </si>
  <si>
    <t>Las Penas Airport</t>
  </si>
  <si>
    <t>Isla Puna</t>
  </si>
  <si>
    <t>SE04</t>
  </si>
  <si>
    <t>La Fabril Heliport</t>
  </si>
  <si>
    <t>EC-M</t>
  </si>
  <si>
    <t>Manta</t>
  </si>
  <si>
    <t>SE05</t>
  </si>
  <si>
    <t>Posorja Heliport</t>
  </si>
  <si>
    <t>Posorja</t>
  </si>
  <si>
    <t>SE06</t>
  </si>
  <si>
    <t>Palobamba Heliport</t>
  </si>
  <si>
    <t>SE07</t>
  </si>
  <si>
    <t>Aviandina Heliport</t>
  </si>
  <si>
    <t>Machala</t>
  </si>
  <si>
    <t>SE08</t>
  </si>
  <si>
    <t>San Carlos Costa Airport</t>
  </si>
  <si>
    <t>Lorenzo de Garaicoa</t>
  </si>
  <si>
    <t>SE09</t>
  </si>
  <si>
    <t>SE10</t>
  </si>
  <si>
    <t>Vinces Airport</t>
  </si>
  <si>
    <t>EC-R</t>
  </si>
  <si>
    <t>Vinces</t>
  </si>
  <si>
    <t>SE11</t>
  </si>
  <si>
    <t>Km 60 Airport</t>
  </si>
  <si>
    <t>EC-P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Ã© Real</t>
  </si>
  <si>
    <t>SE15</t>
  </si>
  <si>
    <t>Quevedo North Airport</t>
  </si>
  <si>
    <t>Quevedo</t>
  </si>
  <si>
    <t>SE16</t>
  </si>
  <si>
    <t>Loja Airport</t>
  </si>
  <si>
    <t>EC-L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Buenavista</t>
  </si>
  <si>
    <t>SE59</t>
  </si>
  <si>
    <t>La Mina Airport</t>
  </si>
  <si>
    <t>El Guabo</t>
  </si>
  <si>
    <t>SE60</t>
  </si>
  <si>
    <t>EC-F</t>
  </si>
  <si>
    <t>SEAM</t>
  </si>
  <si>
    <t>ChachoÃ¡n Airport</t>
  </si>
  <si>
    <t>EC-T</t>
  </si>
  <si>
    <t>Ambato</t>
  </si>
  <si>
    <t>ATF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</t>
  </si>
  <si>
    <t>https://en.wikipedia.org/wiki/Mariscal_Lamar_International_Airport</t>
  </si>
  <si>
    <t>SEGE</t>
  </si>
  <si>
    <t>Guale Airport</t>
  </si>
  <si>
    <t>Guale</t>
  </si>
  <si>
    <t>SEGS</t>
  </si>
  <si>
    <t>Seymour Airport</t>
  </si>
  <si>
    <t>Baltra</t>
  </si>
  <si>
    <t>GPS</t>
  </si>
  <si>
    <t>SEGU</t>
  </si>
  <si>
    <t>JosÃ© JoaquÃ­n de Olmedo International Airport</t>
  </si>
  <si>
    <t>http://en.wikipedia.org/wiki/Jos%C3%A9_Joaqu%C3%ADn_de_Olmedo_International_Airport</t>
  </si>
  <si>
    <t>Simon Bolivar International Airport</t>
  </si>
  <si>
    <t>SEGZ</t>
  </si>
  <si>
    <t>Gualaquiza Airport</t>
  </si>
  <si>
    <t>SEHI</t>
  </si>
  <si>
    <t>Cotachachi Airport</t>
  </si>
  <si>
    <t>EC-I</t>
  </si>
  <si>
    <t>Cotacachi</t>
  </si>
  <si>
    <t>SEIB</t>
  </si>
  <si>
    <t>Atahualpa Airport</t>
  </si>
  <si>
    <t>Ibarra</t>
  </si>
  <si>
    <t>SEII</t>
  </si>
  <si>
    <t>General Villamil Airport</t>
  </si>
  <si>
    <t>IBB</t>
  </si>
  <si>
    <t>SEIS</t>
  </si>
  <si>
    <t>Isabel Maria Airport</t>
  </si>
  <si>
    <t>AmÃ©rica</t>
  </si>
  <si>
    <t>SEJI</t>
  </si>
  <si>
    <t>Jipijapa Airport</t>
  </si>
  <si>
    <t>Jipijapa</t>
  </si>
  <si>
    <t>JIP</t>
  </si>
  <si>
    <t>SEJM</t>
  </si>
  <si>
    <t>Jama Airport</t>
  </si>
  <si>
    <t>Jama</t>
  </si>
  <si>
    <t>SEKK</t>
  </si>
  <si>
    <t>Km 192 Airport</t>
  </si>
  <si>
    <t>EC-E</t>
  </si>
  <si>
    <t>Lagartera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MacarÃ¡</t>
  </si>
  <si>
    <t>http://en.wikipedia.org/wiki/Jos%C3%A9_Mar%C3%ADa_Velasco_Ibarra_Airport</t>
  </si>
  <si>
    <t>SEMC</t>
  </si>
  <si>
    <t>Coronel E Carvajal Airport</t>
  </si>
  <si>
    <t>Macas</t>
  </si>
  <si>
    <t>XMS</t>
  </si>
  <si>
    <t>http://en.wikipedia.org/wiki/Macas_Airport</t>
  </si>
  <si>
    <t>SEMH</t>
  </si>
  <si>
    <t>General Manuel Serrano Airport</t>
  </si>
  <si>
    <t>MCH</t>
  </si>
  <si>
    <t>http://en.wikipedia.org/wiki/General_Manuel_Serrano_Airport</t>
  </si>
  <si>
    <t>SEMO</t>
  </si>
  <si>
    <t>El Carmen Airport</t>
  </si>
  <si>
    <t>Montalvo</t>
  </si>
  <si>
    <t>SEMT</t>
  </si>
  <si>
    <t>Eloy Alfaro International Airport</t>
  </si>
  <si>
    <t>MEC</t>
  </si>
  <si>
    <t>http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LGQ</t>
  </si>
  <si>
    <t>http://en.wikipedia.org/wiki/Lago_Agrio_Airport</t>
  </si>
  <si>
    <t>SELA, Lago Agrio,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a Airport</t>
  </si>
  <si>
    <t>Puna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UIO</t>
  </si>
  <si>
    <t>http://en.wikipedia.org/wiki/Mariscal_Sucre_International_Airport</t>
  </si>
  <si>
    <t>Nuevo Aeropuerto Internacional Mariscal Sucre</t>
  </si>
  <si>
    <t>SEQU</t>
  </si>
  <si>
    <t>http://www.aeropuertoquito.aero/</t>
  </si>
  <si>
    <t>http://en.wikipedia.org/wiki/Old_Mariscal_Sucre_International_Airport</t>
  </si>
  <si>
    <t>Quito, Ecuador, Dangerous, Closed, Mountains, Volcano, America, Middle of the world</t>
  </si>
  <si>
    <t>SERB</t>
  </si>
  <si>
    <t>Chimborazo Airport</t>
  </si>
  <si>
    <t>EC-H</t>
  </si>
  <si>
    <t>Riobamba</t>
  </si>
  <si>
    <t>SERO</t>
  </si>
  <si>
    <t>Santa Rosa International Airport</t>
  </si>
  <si>
    <t>ETR</t>
  </si>
  <si>
    <t>https://en.wikipedia.org/wiki/Santa_Rosa_International_Airport</t>
  </si>
  <si>
    <t>Machala International Airport</t>
  </si>
  <si>
    <t>SESA</t>
  </si>
  <si>
    <t>General Ulpiano Paez Airport</t>
  </si>
  <si>
    <t>https://en.wikipedia.org/wiki/General_Ulpiano_Paez_Airport</t>
  </si>
  <si>
    <t>SESC</t>
  </si>
  <si>
    <t>Sucua Airport</t>
  </si>
  <si>
    <t>Sucua</t>
  </si>
  <si>
    <t>SUQ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PTZ</t>
  </si>
  <si>
    <t>http://en.wikipedia.org/wiki/Rio_Amazonas_Airport</t>
  </si>
  <si>
    <t>SEST</t>
  </si>
  <si>
    <t>San CristÃ³bal Airport</t>
  </si>
  <si>
    <t>San CristÃ³bal</t>
  </si>
  <si>
    <t>SCY</t>
  </si>
  <si>
    <t>https://en.wikipedia.org/wiki/San_CristÃ³bal_Airport</t>
  </si>
  <si>
    <t>SESV</t>
  </si>
  <si>
    <t>BahÃ­a de Caraquez</t>
  </si>
  <si>
    <t>SETA</t>
  </si>
  <si>
    <t>Taura Airport</t>
  </si>
  <si>
    <t>Taura</t>
  </si>
  <si>
    <t>SETE</t>
  </si>
  <si>
    <t>Mayor Galo Torres Airport</t>
  </si>
  <si>
    <t>EC-N</t>
  </si>
  <si>
    <t>Tena</t>
  </si>
  <si>
    <t>SETG</t>
  </si>
  <si>
    <t>Tenguel Airport</t>
  </si>
  <si>
    <t>Boca de Tenguel</t>
  </si>
  <si>
    <t>SETH</t>
  </si>
  <si>
    <t>Taisha Airport</t>
  </si>
  <si>
    <t>Taisha</t>
  </si>
  <si>
    <t>TSC</t>
  </si>
  <si>
    <t>SETI</t>
  </si>
  <si>
    <t>Tiputini Airport</t>
  </si>
  <si>
    <t>Tiputini</t>
  </si>
  <si>
    <t>TPN</t>
  </si>
  <si>
    <t>SETM</t>
  </si>
  <si>
    <t>Camilo Ponce Enriquez Airport</t>
  </si>
  <si>
    <t>La Toma (Catamayo)</t>
  </si>
  <si>
    <t>LOH</t>
  </si>
  <si>
    <t>https://en.wikipedia.org/wiki/Ciudad_de_Catamayo_Airport</t>
  </si>
  <si>
    <t>SETN</t>
  </si>
  <si>
    <t>General Rivadeneira Airport</t>
  </si>
  <si>
    <t>Tachina</t>
  </si>
  <si>
    <t>ESM</t>
  </si>
  <si>
    <t>SETR</t>
  </si>
  <si>
    <t>Tarapoa Airport</t>
  </si>
  <si>
    <t>Tarapoa</t>
  </si>
  <si>
    <t>TPC</t>
  </si>
  <si>
    <t>SETU</t>
  </si>
  <si>
    <t>Teniente Coronel Luis a Mantilla Airport</t>
  </si>
  <si>
    <t>EC-C</t>
  </si>
  <si>
    <t>TulcÃ¡n</t>
  </si>
  <si>
    <t>TUA</t>
  </si>
  <si>
    <t>http://en.wikipedia.org/wiki/Teniente_Coronel_Luis_a_Mantilla_International_Airport</t>
  </si>
  <si>
    <t>SEVR</t>
  </si>
  <si>
    <t>El Vergel</t>
  </si>
  <si>
    <t>SFAL</t>
  </si>
  <si>
    <t>Port Stanley Airport</t>
  </si>
  <si>
    <t>PSY</t>
  </si>
  <si>
    <t>http://en.wikipedia.org/wiki/Port_Stanley_Airport</t>
  </si>
  <si>
    <t>SFU</t>
  </si>
  <si>
    <t>Safia Airport</t>
  </si>
  <si>
    <t>Safia</t>
  </si>
  <si>
    <t>AYSF</t>
  </si>
  <si>
    <t>SG-0001</t>
  </si>
  <si>
    <t>Brani Naval Base Heliport</t>
  </si>
  <si>
    <t>SG</t>
  </si>
  <si>
    <t>SG-04</t>
  </si>
  <si>
    <t>Singapore</t>
  </si>
  <si>
    <t>SG-0002</t>
  </si>
  <si>
    <t>Pulau Sudong Military Airstrip</t>
  </si>
  <si>
    <t>SG-05</t>
  </si>
  <si>
    <t>SG-0003</t>
  </si>
  <si>
    <t>Lim Chu Kang Road (Emergency Strip)</t>
  </si>
  <si>
    <t>SG-03</t>
  </si>
  <si>
    <t>https://www.youtube.com/watch?v=CBMD4QTSyqM</t>
  </si>
  <si>
    <t>SG67</t>
  </si>
  <si>
    <t>Estancia Pai Quara Airport</t>
  </si>
  <si>
    <t>Estancia Pai Quara</t>
  </si>
  <si>
    <t>SGAS</t>
  </si>
  <si>
    <t>Silvio Pettirossi International Airport</t>
  </si>
  <si>
    <t>AsunciÃ³n</t>
  </si>
  <si>
    <t>ASU</t>
  </si>
  <si>
    <t>http://en.wikipedia.org/wiki/Silvio_Pettirossi_International_Airport</t>
  </si>
  <si>
    <t>SGAY</t>
  </si>
  <si>
    <t>Juan De Ayolas Airport</t>
  </si>
  <si>
    <t>Ayolas</t>
  </si>
  <si>
    <t>AYO</t>
  </si>
  <si>
    <t>https://en.wikipedia.org/wiki/Juan_de_Ayolas_Airport</t>
  </si>
  <si>
    <t>SGBA</t>
  </si>
  <si>
    <t>Bella Vista Sur Airport</t>
  </si>
  <si>
    <t>Colonia Doctor Pastor Obligado</t>
  </si>
  <si>
    <t>SGCO</t>
  </si>
  <si>
    <t>Teniente Col Carmelo Peralta Airport</t>
  </si>
  <si>
    <t>CIO</t>
  </si>
  <si>
    <t>https://en.wikipedia.org/wiki/Teniente_Coronel_Carmelo_Peralta_Airport</t>
  </si>
  <si>
    <t>SGCU</t>
  </si>
  <si>
    <t>Curuguaty Airport</t>
  </si>
  <si>
    <t>PY-14</t>
  </si>
  <si>
    <t>SGEN</t>
  </si>
  <si>
    <t>EncarnaciÃ³n Airport</t>
  </si>
  <si>
    <t>EncarnaciÃ³n</t>
  </si>
  <si>
    <t>https://en.wikipedia.org/wiki/Teniente_Amin_Ayub_Gonzalez_Airport</t>
  </si>
  <si>
    <t>SGES</t>
  </si>
  <si>
    <t>Guarani International Airport</t>
  </si>
  <si>
    <t>PY-10</t>
  </si>
  <si>
    <t>Ciudad del Este</t>
  </si>
  <si>
    <t>AGT</t>
  </si>
  <si>
    <t>http://en.wikipedia.org/wiki/Guarani_International_Airport</t>
  </si>
  <si>
    <t>SGFI</t>
  </si>
  <si>
    <t>Filadelfia Airport</t>
  </si>
  <si>
    <t>FLM</t>
  </si>
  <si>
    <t>https://en.wikipedia.org/wiki/Filadelfia_Airport</t>
  </si>
  <si>
    <t>SGGR</t>
  </si>
  <si>
    <t>Salto del Guaira Airport</t>
  </si>
  <si>
    <t>Salto del Guaira</t>
  </si>
  <si>
    <t>https://en.wikipedia.org/wiki/Salto_del_Guair%C3%A1_Airport</t>
  </si>
  <si>
    <t>SGIB</t>
  </si>
  <si>
    <t>ItaipÃº Airport</t>
  </si>
  <si>
    <t>ItaipÃº</t>
  </si>
  <si>
    <t>https://en.wikipedia.org/wiki/Itaipu_Airport</t>
  </si>
  <si>
    <t>SGME</t>
  </si>
  <si>
    <t>Dr. Luis Maria ArgaÃ±a International Airport</t>
  </si>
  <si>
    <t>Mariscal Estigarribia</t>
  </si>
  <si>
    <t>ESG</t>
  </si>
  <si>
    <t>http://en.wikipedia.org/wiki/Dr._Luis_Maria_Arga%C3%B1a_International_Airport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https://en.wikipedia.org/wiki/Carlos_Miguel_Jim%C3%A9nez_Airport</t>
  </si>
  <si>
    <t>SGPJ</t>
  </si>
  <si>
    <t>Dr Augusto Roberto Fuster International Airport</t>
  </si>
  <si>
    <t>Pedro Juan Caballero</t>
  </si>
  <si>
    <t>http://en.wikipedia.org/wiki/Dr._Augusto_Roberto_Fuster_International_Airport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https://en.wikipedia.org/wiki/Santa_Teresa_Airport</t>
  </si>
  <si>
    <t>SH1</t>
  </si>
  <si>
    <t>Shelby Auxiliary Field One Airport</t>
  </si>
  <si>
    <t>SHAB</t>
  </si>
  <si>
    <t>Aguas Blancas Heliport</t>
  </si>
  <si>
    <t>Puchuncavi</t>
  </si>
  <si>
    <t>SHAC</t>
  </si>
  <si>
    <t>AsociaciÃ³n Chilena de Seguridad Heliport</t>
  </si>
  <si>
    <t>SHAE</t>
  </si>
  <si>
    <t>Aerorescate Heliport</t>
  </si>
  <si>
    <t>Pudahuel</t>
  </si>
  <si>
    <t>SHAG</t>
  </si>
  <si>
    <t>Anguila 1 Heliport</t>
  </si>
  <si>
    <t>Magallanes</t>
  </si>
  <si>
    <t>SHAH</t>
  </si>
  <si>
    <t>Nazareno II Heliport</t>
  </si>
  <si>
    <t>SHAL</t>
  </si>
  <si>
    <t>Los Paltos Heliport</t>
  </si>
  <si>
    <t>SHAP</t>
  </si>
  <si>
    <t>Asistencia PÃºblicaÂ Dr. Alejandro del RÃ­o Heliport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Ã³n Barros Luco Heliport</t>
  </si>
  <si>
    <t>SHBP</t>
  </si>
  <si>
    <t>BahÃ­a Los Primos Heliport</t>
  </si>
  <si>
    <t>La Estrella</t>
  </si>
  <si>
    <t>SHBS</t>
  </si>
  <si>
    <t>SHCA</t>
  </si>
  <si>
    <t>Prefectura Aeropolicial de Carabineros Heliport</t>
  </si>
  <si>
    <t>SHCB</t>
  </si>
  <si>
    <t>Caburga Heliport</t>
  </si>
  <si>
    <t>SHCC</t>
  </si>
  <si>
    <t>ClÃ­nica Las Condes Heliport</t>
  </si>
  <si>
    <t>SHCG</t>
  </si>
  <si>
    <t>Cachagua Heliport</t>
  </si>
  <si>
    <t>SHCI</t>
  </si>
  <si>
    <t>San CristÃ³bal Heliport</t>
  </si>
  <si>
    <t>SHCM</t>
  </si>
  <si>
    <t>Corporativo Mutual Heliport</t>
  </si>
  <si>
    <t>SHCP</t>
  </si>
  <si>
    <t>Servicios AÃ©reos Copters Heliport</t>
  </si>
  <si>
    <t>SHCY</t>
  </si>
  <si>
    <t>Hospital de Coyhaique Heliport</t>
  </si>
  <si>
    <t>SHDG</t>
  </si>
  <si>
    <t>BaterÃ­a Dungenes NÂ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C</t>
  </si>
  <si>
    <t>Edificio Bank Boston Heliport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Ã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Ã±ique Heliport</t>
  </si>
  <si>
    <t>SHGR</t>
  </si>
  <si>
    <t>Edificio Corpgroup Heliport</t>
  </si>
  <si>
    <t>Las Condes</t>
  </si>
  <si>
    <t>SHHC</t>
  </si>
  <si>
    <t>Hospital ClÃ­nico Regional de ConcepciÃ³n Heliport</t>
  </si>
  <si>
    <t>SHHE</t>
  </si>
  <si>
    <t>Helicopters Heliport</t>
  </si>
  <si>
    <t>Machali</t>
  </si>
  <si>
    <t>SHHF</t>
  </si>
  <si>
    <t>Hospital FACH Heliport</t>
  </si>
  <si>
    <t>SHHI</t>
  </si>
  <si>
    <t>Hospital del Imponente Heliport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Q</t>
  </si>
  <si>
    <t>Cuartel Gral. VI DivisiÃ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Ã­nica Santa MarÃ­a Heliport</t>
  </si>
  <si>
    <t>SHMB</t>
  </si>
  <si>
    <t>Mercedez Benz Heliport</t>
  </si>
  <si>
    <t>SHMD</t>
  </si>
  <si>
    <t>Ministerio de Defensa Nacional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Ã­ Heliport</t>
  </si>
  <si>
    <t>SHOV</t>
  </si>
  <si>
    <t>Lo Ovalle Heliport</t>
  </si>
  <si>
    <t>SHPE</t>
  </si>
  <si>
    <t>Pelluco Heliport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Quinn Heliport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ort</t>
  </si>
  <si>
    <t>SHSE</t>
  </si>
  <si>
    <t>PosesiÃ³n Heliport</t>
  </si>
  <si>
    <t>Posesion</t>
  </si>
  <si>
    <t>SHSI</t>
  </si>
  <si>
    <t>PosesiÃ³n 5 Heliport</t>
  </si>
  <si>
    <t>SHSK</t>
  </si>
  <si>
    <t>Skua 1 Heliport</t>
  </si>
  <si>
    <t>SHSM</t>
  </si>
  <si>
    <t>Edificio Torre Santa MarÃ­a Heliport</t>
  </si>
  <si>
    <t>SHSO</t>
  </si>
  <si>
    <t>Hospital Santiago Oriente Heliport</t>
  </si>
  <si>
    <t>SHSR</t>
  </si>
  <si>
    <t>Edificio Torre San RamÃ³n Heliport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ort</t>
  </si>
  <si>
    <t>SHTO</t>
  </si>
  <si>
    <t>Subteniente Marcelo Topali Heliport</t>
  </si>
  <si>
    <t>SHTR</t>
  </si>
  <si>
    <t>Sotracer Heliport</t>
  </si>
  <si>
    <t>SHVI</t>
  </si>
  <si>
    <t>Villarica Park Lake Heliport</t>
  </si>
  <si>
    <t>SHVM</t>
  </si>
  <si>
    <t>ViÃ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Å¾ej Airfield</t>
  </si>
  <si>
    <t>SI-188</t>
  </si>
  <si>
    <t>SI-0004</t>
  </si>
  <si>
    <t>Moravske Toplice 'MariÄ' Airfield</t>
  </si>
  <si>
    <t>SI-078</t>
  </si>
  <si>
    <t>SI-0005</t>
  </si>
  <si>
    <t>Prilozje - Metlika</t>
  </si>
  <si>
    <t>SI-073</t>
  </si>
  <si>
    <t>SI-0006</t>
  </si>
  <si>
    <t>Ula Novi Lazi</t>
  </si>
  <si>
    <t>SI-048</t>
  </si>
  <si>
    <t>SI-0007</t>
  </si>
  <si>
    <t>Cerkvenjak Airfield</t>
  </si>
  <si>
    <t>SI-153</t>
  </si>
  <si>
    <t>SI-0008</t>
  </si>
  <si>
    <t>MoÄna 'JurkoviÄ' Airfield</t>
  </si>
  <si>
    <t>SI-058</t>
  </si>
  <si>
    <t>SI-0009</t>
  </si>
  <si>
    <t>Imeno Field</t>
  </si>
  <si>
    <t>SI-124</t>
  </si>
  <si>
    <t>SI-0010</t>
  </si>
  <si>
    <t>Duplica UL field</t>
  </si>
  <si>
    <t>SI-043</t>
  </si>
  <si>
    <t>Kamnik</t>
  </si>
  <si>
    <t>http://vzletisce-kamnik.si/</t>
  </si>
  <si>
    <t>VzletiÅ¡Äe Kamnik</t>
  </si>
  <si>
    <t>SI-0011</t>
  </si>
  <si>
    <t>Sentvid pri Sticni field</t>
  </si>
  <si>
    <t>SI-039</t>
  </si>
  <si>
    <t>Sentvid pri Sticni</t>
  </si>
  <si>
    <t>SI-0012</t>
  </si>
  <si>
    <t>Pobrezje UL field</t>
  </si>
  <si>
    <t>SI-083</t>
  </si>
  <si>
    <t>Zg.Pobrezje</t>
  </si>
  <si>
    <t>http://www.drustvo-letalcev-zsd.si/?page=vzletisce</t>
  </si>
  <si>
    <t>SI-0013</t>
  </si>
  <si>
    <t>Kaplja Vas - Prebold UL field</t>
  </si>
  <si>
    <t>SI-174</t>
  </si>
  <si>
    <t>Kaplja Vas</t>
  </si>
  <si>
    <t>SI-0014</t>
  </si>
  <si>
    <t>AndoljÅ¡ek - Ribnica UL field</t>
  </si>
  <si>
    <t>SI-104</t>
  </si>
  <si>
    <t>SI-0015</t>
  </si>
  <si>
    <t>Radenci Airfield</t>
  </si>
  <si>
    <t>SI-100</t>
  </si>
  <si>
    <t>SI-0016</t>
  </si>
  <si>
    <t>Gorica-Smartno UL field</t>
  </si>
  <si>
    <t>Gorica pri Smartnem v.R.d.</t>
  </si>
  <si>
    <t>SI-0017</t>
  </si>
  <si>
    <t>ZG.Kostrivnica UL field</t>
  </si>
  <si>
    <t>Rog.Slatina</t>
  </si>
  <si>
    <t>SI-0018</t>
  </si>
  <si>
    <t>PodpeÄ field</t>
  </si>
  <si>
    <t>SI-0019</t>
  </si>
  <si>
    <t>VzletiÅ¡Äe ÄŒrnotiÄe</t>
  </si>
  <si>
    <t>SI-050</t>
  </si>
  <si>
    <t>ÄŒrnotiÄe</t>
  </si>
  <si>
    <t>SI-0020</t>
  </si>
  <si>
    <t>Sostro private airstrip</t>
  </si>
  <si>
    <t>Sostro</t>
  </si>
  <si>
    <t>SI-0021</t>
  </si>
  <si>
    <t>VzletiÅ¡Äe Cerknica - Marof</t>
  </si>
  <si>
    <t>SI-013</t>
  </si>
  <si>
    <t>Cerknica</t>
  </si>
  <si>
    <t>Marof</t>
  </si>
  <si>
    <t>SI-0022</t>
  </si>
  <si>
    <t>VzletiÅ¡Äe Hude Ravne - Dole pri Litiji</t>
  </si>
  <si>
    <t>SI-060</t>
  </si>
  <si>
    <t>Hude Ravne</t>
  </si>
  <si>
    <t>Dole pri Litiji</t>
  </si>
  <si>
    <t>SI-0023</t>
  </si>
  <si>
    <t>VzletiÅ¡Äe LibeliÄe</t>
  </si>
  <si>
    <t>SI-025</t>
  </si>
  <si>
    <t>LibeliÄe</t>
  </si>
  <si>
    <t>Aviofun</t>
  </si>
  <si>
    <t>SI-0024</t>
  </si>
  <si>
    <t>VzletiÅ¡Äe Zagorje ob Savi</t>
  </si>
  <si>
    <t>SI-142</t>
  </si>
  <si>
    <t>Zagorje ob Savi</t>
  </si>
  <si>
    <t>SI-0026</t>
  </si>
  <si>
    <t>Dol pri Ljubljani UL</t>
  </si>
  <si>
    <t>SIAA</t>
  </si>
  <si>
    <t>Aeroandres Heliport</t>
  </si>
  <si>
    <t>Leda Mello Resende Airport</t>
  </si>
  <si>
    <t>TrÃªs Pontas</t>
  </si>
  <si>
    <t>SIAC</t>
  </si>
  <si>
    <t>Hospital de Guaruz Heliport</t>
  </si>
  <si>
    <t>SIAD</t>
  </si>
  <si>
    <t>EstÃ¢ncia Regina Airport</t>
  </si>
  <si>
    <t>SIAE</t>
  </si>
  <si>
    <t>BASF GuaratinguetÃ¡ Heliport</t>
  </si>
  <si>
    <t>Sapezal</t>
  </si>
  <si>
    <t>SWSJ</t>
  </si>
  <si>
    <t>SIAG</t>
  </si>
  <si>
    <t>Serrinha Heliport</t>
  </si>
  <si>
    <t>VitÃ³ria Apart Hospital Heliport</t>
  </si>
  <si>
    <t>SIAI</t>
  </si>
  <si>
    <t>PoconÃ©</t>
  </si>
  <si>
    <t>SIAJ</t>
  </si>
  <si>
    <t>Fazenda TauÃ¡ Airport</t>
  </si>
  <si>
    <t>Prado</t>
  </si>
  <si>
    <t>SIAK</t>
  </si>
  <si>
    <t>Volkswagen Heliport</t>
  </si>
  <si>
    <t>SWQV</t>
  </si>
  <si>
    <t>SIAL</t>
  </si>
  <si>
    <t>Summerville Heliport</t>
  </si>
  <si>
    <t>SIAM</t>
  </si>
  <si>
    <t>Fazenda Palmital Airport</t>
  </si>
  <si>
    <t>Hospital Dom vicente Scherer Heliport</t>
  </si>
  <si>
    <t>SIAO</t>
  </si>
  <si>
    <t>Fazenda Araras Airport</t>
  </si>
  <si>
    <t>Corguinho</t>
  </si>
  <si>
    <t>Roso Par Airport</t>
  </si>
  <si>
    <t>AceguÃ¡</t>
  </si>
  <si>
    <t>SIAP, Ana Paula Airport</t>
  </si>
  <si>
    <t>SIAQ</t>
  </si>
  <si>
    <t>Bom Futuro Airport</t>
  </si>
  <si>
    <t>SIAR</t>
  </si>
  <si>
    <t>Fazenda Bom Retiro Airport</t>
  </si>
  <si>
    <t>Ibirarema</t>
  </si>
  <si>
    <t>SIAS</t>
  </si>
  <si>
    <t>Auto ViaÃ§Ã£o Reginas Heliport</t>
  </si>
  <si>
    <t>SIAT</t>
  </si>
  <si>
    <t>Temadre Heliport</t>
  </si>
  <si>
    <t>Madre De Deus</t>
  </si>
  <si>
    <t>SIAU</t>
  </si>
  <si>
    <t>Fazenda JatobÃ¡ Airport</t>
  </si>
  <si>
    <t>BarÃ£o De MelgaÃ§o</t>
  </si>
  <si>
    <t>SIAV</t>
  </si>
  <si>
    <t>Helicentro Helipark</t>
  </si>
  <si>
    <t>Carapicuiba</t>
  </si>
  <si>
    <t>SIAW</t>
  </si>
  <si>
    <t>SÃ­tio Gurupi Airport</t>
  </si>
  <si>
    <t>UlianÃ³polis</t>
  </si>
  <si>
    <t>SIAX</t>
  </si>
  <si>
    <t>Fazenda Beira Rio Airport</t>
  </si>
  <si>
    <t>SIAY</t>
  </si>
  <si>
    <t>Auriflama Airport</t>
  </si>
  <si>
    <t>Auriflama</t>
  </si>
  <si>
    <t>SIAZ</t>
  </si>
  <si>
    <t>AtlÃ¢ntida Heliport</t>
  </si>
  <si>
    <t>SIBA</t>
  </si>
  <si>
    <t>Aquidauana</t>
  </si>
  <si>
    <t>SIBB</t>
  </si>
  <si>
    <t>EdifÃ­cio Comendador Alberto Bonfiglioli Heliport</t>
  </si>
  <si>
    <t>SIBC</t>
  </si>
  <si>
    <t>Vila de Tocos Airport</t>
  </si>
  <si>
    <t>SIBD</t>
  </si>
  <si>
    <t>Benedito Mutran Airport</t>
  </si>
  <si>
    <t>SIBE</t>
  </si>
  <si>
    <t>Marina Park Heliport</t>
  </si>
  <si>
    <t>SIBF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Tame GuarujÃ¡ Heliport</t>
  </si>
  <si>
    <t>SIBK</t>
  </si>
  <si>
    <t>Sada Siderurgia Ltda Airport</t>
  </si>
  <si>
    <t>VÃ¡rzea Da Palma</t>
  </si>
  <si>
    <t>SIBL</t>
  </si>
  <si>
    <t>ClÃ­nica Porto Dias Heliport</t>
  </si>
  <si>
    <t>SIBM</t>
  </si>
  <si>
    <t>Helicentro ABC Heliport</t>
  </si>
  <si>
    <t>Fazenda CanaÃ£ Airport</t>
  </si>
  <si>
    <t>Piraju</t>
  </si>
  <si>
    <t>Boa EsperanÃ§a</t>
  </si>
  <si>
    <t>SNYY</t>
  </si>
  <si>
    <t>SIBP</t>
  </si>
  <si>
    <t>Ambev - Filial Guarulhos Heliport</t>
  </si>
  <si>
    <t>SIBQ</t>
  </si>
  <si>
    <t>WT Technology Park Heliport</t>
  </si>
  <si>
    <t>SIBR</t>
  </si>
  <si>
    <t>ChacarÃ¡ Recanto Tranquilo Heliport</t>
  </si>
  <si>
    <t>Brodowski</t>
  </si>
  <si>
    <t>SIBS</t>
  </si>
  <si>
    <t>Terminal Petrobras - SÃ£o SebastiÃ£o Heliport</t>
  </si>
  <si>
    <t>SIBT</t>
  </si>
  <si>
    <t>Transportadora Americana II Heliport</t>
  </si>
  <si>
    <t>SIBU</t>
  </si>
  <si>
    <t>CatolÃ© da Rocha Airport</t>
  </si>
  <si>
    <t>CatolÃ© Da Rocha</t>
  </si>
  <si>
    <t>SIBV</t>
  </si>
  <si>
    <t>Nova Alvorada Do Sul</t>
  </si>
  <si>
    <t>SIBW</t>
  </si>
  <si>
    <t>ConceiÃ§Ã£o Airport</t>
  </si>
  <si>
    <t>ConceiÃ§Ã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Ã© Island Airport</t>
  </si>
  <si>
    <t>Las Perlas</t>
  </si>
  <si>
    <t>SICA</t>
  </si>
  <si>
    <t>Brejo das Freiras Airport</t>
  </si>
  <si>
    <t>SÃ£o JoÃ£o Do Rio Do Peixe</t>
  </si>
  <si>
    <t>SICB</t>
  </si>
  <si>
    <t>Pedro SimÃµes Pimenta Airport</t>
  </si>
  <si>
    <t>CuitÃ©</t>
  </si>
  <si>
    <t>SICC</t>
  </si>
  <si>
    <t>Fazenda Campo Alto Heliport</t>
  </si>
  <si>
    <t>SICD</t>
  </si>
  <si>
    <t>Mima 2 Heliport</t>
  </si>
  <si>
    <t>Cardoso Moreira</t>
  </si>
  <si>
    <t>Ypioca Heliport</t>
  </si>
  <si>
    <t>SICF</t>
  </si>
  <si>
    <t>Vol D`Oiseal Heliport</t>
  </si>
  <si>
    <t>SICH</t>
  </si>
  <si>
    <t>Fazenda Serrinha Airport</t>
  </si>
  <si>
    <t>TrÃªs Lagoas</t>
  </si>
  <si>
    <t>SICI</t>
  </si>
  <si>
    <t>Conjunto Hospitalar de Sorocaba Heliport</t>
  </si>
  <si>
    <t>SICJ</t>
  </si>
  <si>
    <t>Gaivota AviaÃ§Ã£o AgrÃ­cola Airport</t>
  </si>
  <si>
    <t>SICK</t>
  </si>
  <si>
    <t>Cidade Capelinha Airport</t>
  </si>
  <si>
    <t>Capelinha</t>
  </si>
  <si>
    <t>SICL</t>
  </si>
  <si>
    <t>Praia da Piraquara Heliport</t>
  </si>
  <si>
    <t>SICM</t>
  </si>
  <si>
    <t>Fazenda Nossa Senhora de FÃ¡tima Airport</t>
  </si>
  <si>
    <t>BrasilÃ¢ndia</t>
  </si>
  <si>
    <t>SICN</t>
  </si>
  <si>
    <t>Fazenda Vista Bonita Airport</t>
  </si>
  <si>
    <t>Sandovalina</t>
  </si>
  <si>
    <t>SICO</t>
  </si>
  <si>
    <t>SOLAG - Sol e Lua AviaÃ§Ã£o AgrÃ­cola Airport</t>
  </si>
  <si>
    <t>SICP</t>
  </si>
  <si>
    <t>Doutor Walter Beckert Airport</t>
  </si>
  <si>
    <t>Faxinal</t>
  </si>
  <si>
    <t>SICR</t>
  </si>
  <si>
    <t>Cantareira Heliport</t>
  </si>
  <si>
    <t>SICS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Ã¡s</t>
  </si>
  <si>
    <t>SICX</t>
  </si>
  <si>
    <t>EdifÃ­cio Salvador Trade Center Heliport</t>
  </si>
  <si>
    <t>SICY</t>
  </si>
  <si>
    <t>Fazenda do Cedro Airport</t>
  </si>
  <si>
    <t>Chapada</t>
  </si>
  <si>
    <t>SICZ</t>
  </si>
  <si>
    <t>EdifÃ­cio Comercial Lorena Heliport</t>
  </si>
  <si>
    <t>SIDA</t>
  </si>
  <si>
    <t>EdifÃ­cio Dakota Heliport</t>
  </si>
  <si>
    <t>SIDB</t>
  </si>
  <si>
    <t>Doutor Almir Lopes de Oliveira Melo Airport</t>
  </si>
  <si>
    <t>Coelho Neto</t>
  </si>
  <si>
    <t>SIDC</t>
  </si>
  <si>
    <t>PÃ¡tio de Treinamento da HSE - TRAINING Heliport</t>
  </si>
  <si>
    <t>Rio Das Ostras</t>
  </si>
  <si>
    <t>SIDD</t>
  </si>
  <si>
    <t>Fazenda SÃ£o JoÃ£o do Monte Alto Airport</t>
  </si>
  <si>
    <t>Maracaju</t>
  </si>
  <si>
    <t>SIDE</t>
  </si>
  <si>
    <t>PolÃ­cia Federal Heliport</t>
  </si>
  <si>
    <t>SIDF</t>
  </si>
  <si>
    <t>Umicore Heliport</t>
  </si>
  <si>
    <t>Fazenda Jatobasso Airport</t>
  </si>
  <si>
    <t>SIDH</t>
  </si>
  <si>
    <t>Brahma Juatuba Heliport</t>
  </si>
  <si>
    <t>Juatuba</t>
  </si>
  <si>
    <t>SIDK</t>
  </si>
  <si>
    <t>Centro SÃ©culo XXI Heliport</t>
  </si>
  <si>
    <t>SIDL</t>
  </si>
  <si>
    <t>Deus Ã© Amor Heliport</t>
  </si>
  <si>
    <t>SIDM</t>
  </si>
  <si>
    <t>Fazenda Cibrapa Airport</t>
  </si>
  <si>
    <t>SIDN</t>
  </si>
  <si>
    <t>IperÃ³</t>
  </si>
  <si>
    <t>SIDO</t>
  </si>
  <si>
    <t>Santa Elisa Heliport</t>
  </si>
  <si>
    <t>SÃ£o GonÃ§alo Do Amarante</t>
  </si>
  <si>
    <t>SIDP</t>
  </si>
  <si>
    <t>Mega Air Heliport</t>
  </si>
  <si>
    <t>SIDQ</t>
  </si>
  <si>
    <t>das Quaresmas Heliport</t>
  </si>
  <si>
    <t>SIDR</t>
  </si>
  <si>
    <t>Retiro PiÃºva Airport</t>
  </si>
  <si>
    <t>Miranda</t>
  </si>
  <si>
    <t>SIDS</t>
  </si>
  <si>
    <t>Fazenda Santa Lucinha Airport</t>
  </si>
  <si>
    <t>SIDT</t>
  </si>
  <si>
    <t>Edise Heliport</t>
  </si>
  <si>
    <t>SIDU</t>
  </si>
  <si>
    <t>Biju Heliport</t>
  </si>
  <si>
    <t>SIDV</t>
  </si>
  <si>
    <t>Zizinho Heliport</t>
  </si>
  <si>
    <t>DivinÃ³polis</t>
  </si>
  <si>
    <t>SIDX</t>
  </si>
  <si>
    <t>PolÃ­cia Federal - FlorianÃ³polis Heliport</t>
  </si>
  <si>
    <t>SIDY</t>
  </si>
  <si>
    <t>Fazenda Yanduy Airport</t>
  </si>
  <si>
    <t>Lunardelle</t>
  </si>
  <si>
    <t>SIDZ</t>
  </si>
  <si>
    <t>EstÃ¢ncia Ayrton Senna Airport</t>
  </si>
  <si>
    <t>CaarapÃ³</t>
  </si>
  <si>
    <t>SIEA</t>
  </si>
  <si>
    <t>Fazenda IbiporÃ£ Airport</t>
  </si>
  <si>
    <t>SIEB</t>
  </si>
  <si>
    <t>Fazenda Carrapicho Airport</t>
  </si>
  <si>
    <t>Dois IrmÃ£os Do Buriti</t>
  </si>
  <si>
    <t>SIEC</t>
  </si>
  <si>
    <t>Fazenda Anhumas II Airport</t>
  </si>
  <si>
    <t>SIED</t>
  </si>
  <si>
    <t>Colonial Airport</t>
  </si>
  <si>
    <t>VerdelÃ¢ndia</t>
  </si>
  <si>
    <t>SIEE</t>
  </si>
  <si>
    <t>MeliÃ¡ Confort SÃ£o Paulo Heliport</t>
  </si>
  <si>
    <t>SIEF</t>
  </si>
  <si>
    <t>SIEG</t>
  </si>
  <si>
    <t>Fazenda Santa Edwiges Airport</t>
  </si>
  <si>
    <t>Taquarussu</t>
  </si>
  <si>
    <t>SIEH</t>
  </si>
  <si>
    <t>Lazzuli Heliport</t>
  </si>
  <si>
    <t>Olinda</t>
  </si>
  <si>
    <t>SIEI</t>
  </si>
  <si>
    <t>8Âº BatalhÃ£o da PolÃ­cia Militar Heliport</t>
  </si>
  <si>
    <t>SIEJ</t>
  </si>
  <si>
    <t>Monte Verde Airport</t>
  </si>
  <si>
    <t>Nova Monte Verde</t>
  </si>
  <si>
    <t>SIEK</t>
  </si>
  <si>
    <t>EurÃ­pedes Mineiro de Mello Heliport</t>
  </si>
  <si>
    <t>SIEL</t>
  </si>
  <si>
    <t>Fazenda VÃ¡rzea Funda Airport</t>
  </si>
  <si>
    <t>SIEM</t>
  </si>
  <si>
    <t>BASF Imigrantes Heliport</t>
  </si>
  <si>
    <t>SIEN</t>
  </si>
  <si>
    <t>General Carneiro</t>
  </si>
  <si>
    <t>SIEO</t>
  </si>
  <si>
    <t>Ambev JaguarÃ­una Heliport</t>
  </si>
  <si>
    <t>JaguarÃ­una</t>
  </si>
  <si>
    <t>SIEP</t>
  </si>
  <si>
    <t>Riachuelo - Matriz Heliport</t>
  </si>
  <si>
    <t>SIER</t>
  </si>
  <si>
    <t>Cosan Heliport</t>
  </si>
  <si>
    <t>SIET</t>
  </si>
  <si>
    <t>EstÃ¢ncia Tara Airport</t>
  </si>
  <si>
    <t>SIEU</t>
  </si>
  <si>
    <t>Diamante Heliport</t>
  </si>
  <si>
    <t>SIEV</t>
  </si>
  <si>
    <t>Fazenda Boca da OnÃ§a Airport</t>
  </si>
  <si>
    <t>Bodoquena</t>
  </si>
  <si>
    <t>SIEY</t>
  </si>
  <si>
    <t>PalÃ¡cio das Mangabeiras Heliport</t>
  </si>
  <si>
    <t>SIEZ</t>
  </si>
  <si>
    <t>SIFA</t>
  </si>
  <si>
    <t>Fazenda Sete Airport</t>
  </si>
  <si>
    <t>SIFB</t>
  </si>
  <si>
    <t>SÃ­tio Canhanheiro Heliport</t>
  </si>
  <si>
    <t>SIFC</t>
  </si>
  <si>
    <t>Fazenda Cachoeirinha Airport</t>
  </si>
  <si>
    <t>SIFD</t>
  </si>
  <si>
    <t>SIFE</t>
  </si>
  <si>
    <t>Fazenda DinorÃ¡ Airport</t>
  </si>
  <si>
    <t>Nova FÃ¡tima</t>
  </si>
  <si>
    <t>SIFF</t>
  </si>
  <si>
    <t>Fazenda Firme Airport</t>
  </si>
  <si>
    <t>SIFG</t>
  </si>
  <si>
    <t>Life Center Heliport</t>
  </si>
  <si>
    <t>SIFH</t>
  </si>
  <si>
    <t>Fazenda Santa Rita do Araguaia Airport</t>
  </si>
  <si>
    <t>Santa Rita do Araguaia</t>
  </si>
  <si>
    <t>SIFJ</t>
  </si>
  <si>
    <t>Fazenda Jurema Airport</t>
  </si>
  <si>
    <t>Rio Brilhante</t>
  </si>
  <si>
    <t>SIFK</t>
  </si>
  <si>
    <t>Hospital Santa Tereza Heliport</t>
  </si>
  <si>
    <t>SIFL</t>
  </si>
  <si>
    <t>Solar dos Vianas Heliport</t>
  </si>
  <si>
    <t>Senador Canedo</t>
  </si>
  <si>
    <t>SIFM</t>
  </si>
  <si>
    <t>Fazenda MudanÃ§a Airport</t>
  </si>
  <si>
    <t>AripuanÃ£</t>
  </si>
  <si>
    <t>SIFN</t>
  </si>
  <si>
    <t>Fazenda Planura Airport</t>
  </si>
  <si>
    <t>SIFQ</t>
  </si>
  <si>
    <t>CondomÃ­nio Menega Airport</t>
  </si>
  <si>
    <t>Flores Da Cunha</t>
  </si>
  <si>
    <t>SIFR</t>
  </si>
  <si>
    <t>Fazenda Romaria Airport</t>
  </si>
  <si>
    <t>Romaria</t>
  </si>
  <si>
    <t>SIFS</t>
  </si>
  <si>
    <t>Iguassu II Heliport</t>
  </si>
  <si>
    <t>SIFT</t>
  </si>
  <si>
    <t>Fazenda TravessÃ£o Airport</t>
  </si>
  <si>
    <t>Vila Bela Da SantÃ­ssima Trindade</t>
  </si>
  <si>
    <t>SIFU</t>
  </si>
  <si>
    <t>Fazenda RibeirÃ£o Airport</t>
  </si>
  <si>
    <t>Barra Do PiraÃ­</t>
  </si>
  <si>
    <t>SIFV</t>
  </si>
  <si>
    <t>Primo Bitti Airport</t>
  </si>
  <si>
    <t>Aracruz</t>
  </si>
  <si>
    <t>SIFW</t>
  </si>
  <si>
    <t>Fazenda SÃ£o LourenÃ§o Airport</t>
  </si>
  <si>
    <t>SIFX</t>
  </si>
  <si>
    <t>Secretaria da Agricultura Heliport</t>
  </si>
  <si>
    <t>SIFY</t>
  </si>
  <si>
    <t>Fazenda Yndiana Airport</t>
  </si>
  <si>
    <t>SIFZ</t>
  </si>
  <si>
    <t>Hungria 1100 Heliport</t>
  </si>
  <si>
    <t>SIGA</t>
  </si>
  <si>
    <t>Jardin Guanabara Heliport</t>
  </si>
  <si>
    <t>SIGB</t>
  </si>
  <si>
    <t>Morma II Heliport</t>
  </si>
  <si>
    <t>Garopaba</t>
  </si>
  <si>
    <t>SIGC</t>
  </si>
  <si>
    <t>Porto CubatÃ£o Heliport</t>
  </si>
  <si>
    <t>SIGD</t>
  </si>
  <si>
    <t>Gota Dourada Heliport</t>
  </si>
  <si>
    <t>SIGE</t>
  </si>
  <si>
    <t>Lagoa do Cavalo Heliport</t>
  </si>
  <si>
    <t>SIGF</t>
  </si>
  <si>
    <t>Fazenda JopejÃ³ Airport</t>
  </si>
  <si>
    <t>Chapada Dos GuimarÃ£es</t>
  </si>
  <si>
    <t>SIGG</t>
  </si>
  <si>
    <t>Auto ViaÃ§Ã£o Reginas II Heliport</t>
  </si>
  <si>
    <t>MagÃ©</t>
  </si>
  <si>
    <t>SIGH</t>
  </si>
  <si>
    <t>Adalberto S. Monturil Heliport</t>
  </si>
  <si>
    <t>SIGI</t>
  </si>
  <si>
    <t>Gabinete Militar Heliport</t>
  </si>
  <si>
    <t>SIGJ</t>
  </si>
  <si>
    <t>Hospital HCA Heliport</t>
  </si>
  <si>
    <t>SIGK</t>
  </si>
  <si>
    <t>CD Guarulhos Heliport</t>
  </si>
  <si>
    <t>SIGL</t>
  </si>
  <si>
    <t>SIGM</t>
  </si>
  <si>
    <t>Fazenda SÃ£o Benedito Airport</t>
  </si>
  <si>
    <t>SIGN</t>
  </si>
  <si>
    <t>Asa Delta Airport</t>
  </si>
  <si>
    <t>Fazenda Araguari Airport</t>
  </si>
  <si>
    <t>GaÃºcha do Norte</t>
  </si>
  <si>
    <t>SJAA</t>
  </si>
  <si>
    <t>SIGQ</t>
  </si>
  <si>
    <t>Companhia SiderÃºrgica Nacional Heliport</t>
  </si>
  <si>
    <t>Volta Redonda</t>
  </si>
  <si>
    <t>SIGR</t>
  </si>
  <si>
    <t>RegiÃ£o das HortÃªncias Heliport</t>
  </si>
  <si>
    <t>Gramado</t>
  </si>
  <si>
    <t>SIGS</t>
  </si>
  <si>
    <t>Fazenda Granja Santiago Airport</t>
  </si>
  <si>
    <t>Paracatu</t>
  </si>
  <si>
    <t>SIGT</t>
  </si>
  <si>
    <t>Fazenda Goiabeira Airport</t>
  </si>
  <si>
    <t>ItaberÃ¡</t>
  </si>
  <si>
    <t>SIGU</t>
  </si>
  <si>
    <t>Fazenda CafÃ© no Bule Airport</t>
  </si>
  <si>
    <t>SIGV</t>
  </si>
  <si>
    <t>Rede Record Heliport</t>
  </si>
  <si>
    <t>SIGW</t>
  </si>
  <si>
    <t>EstÃ¢ncia Miranda Airport</t>
  </si>
  <si>
    <t>SIGX</t>
  </si>
  <si>
    <t>Fazenda Gairova Airport</t>
  </si>
  <si>
    <t>Juara</t>
  </si>
  <si>
    <t>SebastiÃ£o Leal</t>
  </si>
  <si>
    <t>SWUV</t>
  </si>
  <si>
    <t>SIGZ</t>
  </si>
  <si>
    <t>Banco de Boston II Heliport</t>
  </si>
  <si>
    <t>SIHA</t>
  </si>
  <si>
    <t>Hotel Ariau Amazon Towers Heliport</t>
  </si>
  <si>
    <t>Iranduba</t>
  </si>
  <si>
    <t>SIHB</t>
  </si>
  <si>
    <t>Fazenda Soberana Airport</t>
  </si>
  <si>
    <t>SIHC</t>
  </si>
  <si>
    <t>Cel PM CÃ­cero Dantas dos Santos Heliport</t>
  </si>
  <si>
    <t>SIHD</t>
  </si>
  <si>
    <t>Divena Heliport</t>
  </si>
  <si>
    <t>SIHE</t>
  </si>
  <si>
    <t>Mendes Heliport</t>
  </si>
  <si>
    <t>Santos</t>
  </si>
  <si>
    <t>SIHF</t>
  </si>
  <si>
    <t>Campo de ExposiÃ§Ãµes Torto Heliport</t>
  </si>
  <si>
    <t>SIHG</t>
  </si>
  <si>
    <t>Fazenda Ponderosa Airport</t>
  </si>
  <si>
    <t>Pium</t>
  </si>
  <si>
    <t>SIHH</t>
  </si>
  <si>
    <t>Hotel Intercontinental Heliport</t>
  </si>
  <si>
    <t>SIHI</t>
  </si>
  <si>
    <t>Fazenda Itaipavas Airport</t>
  </si>
  <si>
    <t>PiÃ§arras</t>
  </si>
  <si>
    <t>SIHJ</t>
  </si>
  <si>
    <t>SÃ­tio Flyer Airport</t>
  </si>
  <si>
    <t>SIHK</t>
  </si>
  <si>
    <t>Hospital Santa Catarina Heliport</t>
  </si>
  <si>
    <t>SIHL</t>
  </si>
  <si>
    <t>Rio Centro Heliport</t>
  </si>
  <si>
    <t>SIHM</t>
  </si>
  <si>
    <t>DragÃ£o do Ar Heliport</t>
  </si>
  <si>
    <t>SIHN</t>
  </si>
  <si>
    <t>EstÃ¢ncia Vacadiga Airport</t>
  </si>
  <si>
    <t>SIHO</t>
  </si>
  <si>
    <t>Kia Heliport</t>
  </si>
  <si>
    <t>SIHQ</t>
  </si>
  <si>
    <t>Ãguas Claras Heliport</t>
  </si>
  <si>
    <t>SIHR</t>
  </si>
  <si>
    <t>Roberta Lombardi Heliport</t>
  </si>
  <si>
    <t>SIHS</t>
  </si>
  <si>
    <t>EdifÃ­cio Faria Lima Premium Heliport</t>
  </si>
  <si>
    <t>SIHT</t>
  </si>
  <si>
    <t>TanguÃ¡ Heliport</t>
  </si>
  <si>
    <t>SIHU</t>
  </si>
  <si>
    <t>SIHV</t>
  </si>
  <si>
    <t>SIHW</t>
  </si>
  <si>
    <t>Agrishow Airport</t>
  </si>
  <si>
    <t>SIHX</t>
  </si>
  <si>
    <t>Hospital da Bahia Heliport</t>
  </si>
  <si>
    <t>SIHY</t>
  </si>
  <si>
    <t>Mont Blanc Heliport</t>
  </si>
  <si>
    <t>SIHZ</t>
  </si>
  <si>
    <t>Nannai Beach Resort Heliport</t>
  </si>
  <si>
    <t>SIIA</t>
  </si>
  <si>
    <t>Fazenda ParanÃ¡ Airport</t>
  </si>
  <si>
    <t>SIIB</t>
  </si>
  <si>
    <t>SuiÃ§o Heliport</t>
  </si>
  <si>
    <t>SIIC</t>
  </si>
  <si>
    <t>CaragoatÃ¡ Heliport</t>
  </si>
  <si>
    <t>SIID</t>
  </si>
  <si>
    <t>CrepurizÃ£o Airport</t>
  </si>
  <si>
    <t>SIIE</t>
  </si>
  <si>
    <t>Fazenda Cachoeira Branca Airport</t>
  </si>
  <si>
    <t>SIIF</t>
  </si>
  <si>
    <t>ValparaÃ­so Heliport</t>
  </si>
  <si>
    <t>ValparaÃ­so</t>
  </si>
  <si>
    <t>SIIG</t>
  </si>
  <si>
    <t>Eliza Camargo de Arruda Botelho Airport</t>
  </si>
  <si>
    <t>SIIH</t>
  </si>
  <si>
    <t>Torre 2000 Heliport</t>
  </si>
  <si>
    <t>SIII</t>
  </si>
  <si>
    <t>Doutor HerÃ¡clito da Motta Luiz Airport</t>
  </si>
  <si>
    <t>SIIK</t>
  </si>
  <si>
    <t>Fazenda Santa LÃ­dia Airport</t>
  </si>
  <si>
    <t>SIIL</t>
  </si>
  <si>
    <t>Ilha da JipÃ³ia Heliport</t>
  </si>
  <si>
    <t>SIIM</t>
  </si>
  <si>
    <t>Fazenda GiruÃ¡ Airport</t>
  </si>
  <si>
    <t>Rio Verde Do Mato Grosso</t>
  </si>
  <si>
    <t>SIIN</t>
  </si>
  <si>
    <t>SIIO</t>
  </si>
  <si>
    <t>Itaorna Heliport</t>
  </si>
  <si>
    <t>SIIP</t>
  </si>
  <si>
    <t>Quinta da Baroneza Heliport</t>
  </si>
  <si>
    <t>SIIQ</t>
  </si>
  <si>
    <t>Fazenda Aracoxim Airport</t>
  </si>
  <si>
    <t>SIIR</t>
  </si>
  <si>
    <t>Brascam Century Plaza Heliport</t>
  </si>
  <si>
    <t>SIIS</t>
  </si>
  <si>
    <t>Fazenda Uberaba Airport</t>
  </si>
  <si>
    <t>Vila Alta</t>
  </si>
  <si>
    <t>SIIU</t>
  </si>
  <si>
    <t>Campo Florido</t>
  </si>
  <si>
    <t>SIIW</t>
  </si>
  <si>
    <t>TECNET 2 Heliport</t>
  </si>
  <si>
    <t>SIIX</t>
  </si>
  <si>
    <t>Fazenda CÃ³rrego Fundo Airport</t>
  </si>
  <si>
    <t>SIIY</t>
  </si>
  <si>
    <t>Brasil XXI Heliport</t>
  </si>
  <si>
    <t>SIIZ</t>
  </si>
  <si>
    <t>Fazenda Chalana Airport</t>
  </si>
  <si>
    <t>SIJB</t>
  </si>
  <si>
    <t>Jambo Heliport</t>
  </si>
  <si>
    <t>Trairi</t>
  </si>
  <si>
    <t>SIJC</t>
  </si>
  <si>
    <t>Hotel Campos do JordÃ£o Heliport</t>
  </si>
  <si>
    <t>SIJD</t>
  </si>
  <si>
    <t>JoÃ£o Dias Heliport</t>
  </si>
  <si>
    <t>SIJE</t>
  </si>
  <si>
    <t>Fazenda Joana EstÃ£ncia Airport</t>
  </si>
  <si>
    <t>SIJF</t>
  </si>
  <si>
    <t>EdifÃ­cio Faria Lima Financial Center Heliport</t>
  </si>
  <si>
    <t>SIJG</t>
  </si>
  <si>
    <t>Fazenda JaguaretÃª Airport</t>
  </si>
  <si>
    <t>SIJH</t>
  </si>
  <si>
    <t>Cosipa Heliport</t>
  </si>
  <si>
    <t>SIJI</t>
  </si>
  <si>
    <t>PetrobrÃ¡s - SÃ£o JosÃ© dos Campos Heliport</t>
  </si>
  <si>
    <t>SIJJ</t>
  </si>
  <si>
    <t>Fazenda Salamanca Airport</t>
  </si>
  <si>
    <t>Aral Moreira</t>
  </si>
  <si>
    <t>SIJK</t>
  </si>
  <si>
    <t>Vazante Airport</t>
  </si>
  <si>
    <t>Vazante</t>
  </si>
  <si>
    <t>SIJL</t>
  </si>
  <si>
    <t>Cimento Tupi Heliport</t>
  </si>
  <si>
    <t>SIJM</t>
  </si>
  <si>
    <t>Fazenda Santa Maria do Porto da Capivara Airport</t>
  </si>
  <si>
    <t>SIJN</t>
  </si>
  <si>
    <t>Pouso na Serra Airport</t>
  </si>
  <si>
    <t>Bom Retiro</t>
  </si>
  <si>
    <t>SIJO</t>
  </si>
  <si>
    <t>Fazenda SÃ£o JoÃ£o do Jatobazinho Airport</t>
  </si>
  <si>
    <t>SIJP</t>
  </si>
  <si>
    <t>Bolsa Heliport</t>
  </si>
  <si>
    <t>Ryhad Palace Hotel Heliport</t>
  </si>
  <si>
    <t>AraucÃ¡ria</t>
  </si>
  <si>
    <t>SIJR</t>
  </si>
  <si>
    <t>Ely Rego Airport</t>
  </si>
  <si>
    <t>SIJS</t>
  </si>
  <si>
    <t>Fazenda Tonga Airport</t>
  </si>
  <si>
    <t>Paragominas</t>
  </si>
  <si>
    <t>SIJT</t>
  </si>
  <si>
    <t>Mina 3 Heliport</t>
  </si>
  <si>
    <t>SIJU</t>
  </si>
  <si>
    <t>Fazenda Areia Branca Airport</t>
  </si>
  <si>
    <t>JuÃ­na</t>
  </si>
  <si>
    <t>SIJV</t>
  </si>
  <si>
    <t>Fazenda Santa Julieta Airport</t>
  </si>
  <si>
    <t>PromissÃ£o</t>
  </si>
  <si>
    <t>SIJW</t>
  </si>
  <si>
    <t>Hospital e Maternidade Santa Marina Heliport</t>
  </si>
  <si>
    <t>SIJX</t>
  </si>
  <si>
    <t>Internacional Plaza Heliport</t>
  </si>
  <si>
    <t>SIJY</t>
  </si>
  <si>
    <t>ItajaÃ­/Campo Comandantes Airport</t>
  </si>
  <si>
    <t>ItajaÃ­</t>
  </si>
  <si>
    <t>SIJZ</t>
  </si>
  <si>
    <t>Fazenda Vera Paz Airport</t>
  </si>
  <si>
    <t>SIKA</t>
  </si>
  <si>
    <t>Fazenda Alegria II Airport</t>
  </si>
  <si>
    <t>Amambai</t>
  </si>
  <si>
    <t>SIKB</t>
  </si>
  <si>
    <t>Kekafly I Heliport</t>
  </si>
  <si>
    <t>SIKC</t>
  </si>
  <si>
    <t>Colider Airport</t>
  </si>
  <si>
    <t>Colider</t>
  </si>
  <si>
    <t>SIKD</t>
  </si>
  <si>
    <t>Sodepa Heliport</t>
  </si>
  <si>
    <t>SIKE</t>
  </si>
  <si>
    <t>Wobben Windpower Heliport</t>
  </si>
  <si>
    <t>Caucaia</t>
  </si>
  <si>
    <t>SIKF</t>
  </si>
  <si>
    <t>Plaza Iguatemi Heliport</t>
  </si>
  <si>
    <t>SIKH</t>
  </si>
  <si>
    <t>Hotel VitÃ³ria Heliport</t>
  </si>
  <si>
    <t>SIKI</t>
  </si>
  <si>
    <t>Txai Resort ItacarÃ© Heliport</t>
  </si>
  <si>
    <t>ItacarÃ©</t>
  </si>
  <si>
    <t>SIKJ</t>
  </si>
  <si>
    <t>Fazenda Cristalino Airport</t>
  </si>
  <si>
    <t>SIKK</t>
  </si>
  <si>
    <t>CalciolÃ¢ndia Airport</t>
  </si>
  <si>
    <t>Arcos</t>
  </si>
  <si>
    <t>SIKL</t>
  </si>
  <si>
    <t>Flamboyant Heliport</t>
  </si>
  <si>
    <t>SIKM</t>
  </si>
  <si>
    <t>Fazenda ViamÃ£o Airport</t>
  </si>
  <si>
    <t>Arame</t>
  </si>
  <si>
    <t>SIKN</t>
  </si>
  <si>
    <t>SIKO</t>
  </si>
  <si>
    <t>Fazenda Pison Airport</t>
  </si>
  <si>
    <t>SIKP</t>
  </si>
  <si>
    <t>Fazenda Santa Teresa Airport</t>
  </si>
  <si>
    <t>SIKQ</t>
  </si>
  <si>
    <t>Fazenda SamaÃºma Airport</t>
  </si>
  <si>
    <t>SIKS</t>
  </si>
  <si>
    <t>Fazenda Mata Porcos Heliport</t>
  </si>
  <si>
    <t>SIKT</t>
  </si>
  <si>
    <t>Joaquim Floriano Heliport</t>
  </si>
  <si>
    <t>SIKU</t>
  </si>
  <si>
    <t>Northern Telecom do Brasil IndÃºstria e ComÃ©rcio LTDA Heliport</t>
  </si>
  <si>
    <t>SIKV</t>
  </si>
  <si>
    <t>Aldeia do Vale Heliport</t>
  </si>
  <si>
    <t>SIKW</t>
  </si>
  <si>
    <t>Luciano Peixoto Heliport</t>
  </si>
  <si>
    <t>SIKX</t>
  </si>
  <si>
    <t>Fazenda Continental Airport</t>
  </si>
  <si>
    <t>SIKY</t>
  </si>
  <si>
    <t>SIKZ</t>
  </si>
  <si>
    <t>Fazenda Olho D`Ãgua Airport</t>
  </si>
  <si>
    <t>Parnarama</t>
  </si>
  <si>
    <t>Fazenda Santa Ada Airport</t>
  </si>
  <si>
    <t>SILB</t>
  </si>
  <si>
    <t>Aviador MÃ¡rio Luiz Spinelli Airport</t>
  </si>
  <si>
    <t>SILC</t>
  </si>
  <si>
    <t>Municipal Bom Futuro Airport</t>
  </si>
  <si>
    <t>Lucas do Rio Verde</t>
  </si>
  <si>
    <t>https://en.wikipedia.org/wiki/Lucas_do_Rio_Verde_Airport</t>
  </si>
  <si>
    <t>SILD</t>
  </si>
  <si>
    <t>Fazenda Colorado Airport</t>
  </si>
  <si>
    <t>SILE</t>
  </si>
  <si>
    <t>Usina Trapiche Heliport</t>
  </si>
  <si>
    <t>SirinhaÃ©m</t>
  </si>
  <si>
    <t>SILF</t>
  </si>
  <si>
    <t>New Century Heliport</t>
  </si>
  <si>
    <t>SILG</t>
  </si>
  <si>
    <t>Fazenda PanamÃ¡ Airport</t>
  </si>
  <si>
    <t>SILH</t>
  </si>
  <si>
    <t>Parque Dom Pedro Heliport</t>
  </si>
  <si>
    <t>SILI</t>
  </si>
  <si>
    <t>Ilha dos Porcos Grandes Airport</t>
  </si>
  <si>
    <t>SILJ</t>
  </si>
  <si>
    <t>Do GaÃºcho Airport</t>
  </si>
  <si>
    <t>Laranjal Do Jari</t>
  </si>
  <si>
    <t>SILK</t>
  </si>
  <si>
    <t>O Estado de SÃ£o Paulo Heliport</t>
  </si>
  <si>
    <t>SILL</t>
  </si>
  <si>
    <t>GÃ¡lia Heliport</t>
  </si>
  <si>
    <t>SILM</t>
  </si>
  <si>
    <t>Fazenda Regalito Airport</t>
  </si>
  <si>
    <t>Flores De GoiÃ¡s</t>
  </si>
  <si>
    <t>SILN</t>
  </si>
  <si>
    <t>Fazenda Rio Capim Airport</t>
  </si>
  <si>
    <t>SILO</t>
  </si>
  <si>
    <t>CFAPP Heliport</t>
  </si>
  <si>
    <t>SILP</t>
  </si>
  <si>
    <t>Lojas Cem Heliport</t>
  </si>
  <si>
    <t>SILQ</t>
  </si>
  <si>
    <t>Clube de Ultraleves Aeroleve Airport</t>
  </si>
  <si>
    <t>SILR</t>
  </si>
  <si>
    <t>One Hundred Heliport</t>
  </si>
  <si>
    <t>SILS</t>
  </si>
  <si>
    <t>Ãgua Branca Airport</t>
  </si>
  <si>
    <t>SILT</t>
  </si>
  <si>
    <t>Fazenda TrÃªz IrmÃ£os Airport</t>
  </si>
  <si>
    <t>Santa FÃ© Do Sul</t>
  </si>
  <si>
    <t>SILU</t>
  </si>
  <si>
    <t>Fazenda Cristo Airport</t>
  </si>
  <si>
    <t>SILV</t>
  </si>
  <si>
    <t>Locar Heliport</t>
  </si>
  <si>
    <t>SILW</t>
  </si>
  <si>
    <t>Fazenda Mata Assombrada Airport</t>
  </si>
  <si>
    <t>SILX</t>
  </si>
  <si>
    <t>Fazenda Jandaia Airport</t>
  </si>
  <si>
    <t>SILY</t>
  </si>
  <si>
    <t>Fazenda TrÃªs Marias Airport</t>
  </si>
  <si>
    <t>SILZ</t>
  </si>
  <si>
    <t>Fazenda Mariad Airport</t>
  </si>
  <si>
    <t>Juazeiro</t>
  </si>
  <si>
    <t>SIMA</t>
  </si>
  <si>
    <t>Fazenda MandiorÃ© Airport</t>
  </si>
  <si>
    <t>SIMB</t>
  </si>
  <si>
    <t>Monumental Business Heliport</t>
  </si>
  <si>
    <t>SIMC</t>
  </si>
  <si>
    <t>FIC Heliport</t>
  </si>
  <si>
    <t>SIMD</t>
  </si>
  <si>
    <t>Reseda Office Heliport</t>
  </si>
  <si>
    <t>SIME</t>
  </si>
  <si>
    <t>Comandante Carlos InÃ¡cio Agnes Airport</t>
  </si>
  <si>
    <t>DavinÃ³polis</t>
  </si>
  <si>
    <t>SIMF</t>
  </si>
  <si>
    <t>Fazenda SÃ£o Miguel Airport</t>
  </si>
  <si>
    <t>UnaÃ­</t>
  </si>
  <si>
    <t>SWWE</t>
  </si>
  <si>
    <t>SIMG</t>
  </si>
  <si>
    <t>Fazenda Seis Palmas Airport</t>
  </si>
  <si>
    <t>SIMH</t>
  </si>
  <si>
    <t>CRT - Caieiras Heliport</t>
  </si>
  <si>
    <t>Caieiras</t>
  </si>
  <si>
    <t>SIMI</t>
  </si>
  <si>
    <t>Tacuru</t>
  </si>
  <si>
    <t>SIMJ</t>
  </si>
  <si>
    <t>CapinÃ³polis - AviaÃ§Ã£o AgrÃ­cola Buttarello Ltda. Airport</t>
  </si>
  <si>
    <t>CapinÃ³polis</t>
  </si>
  <si>
    <t>SIMK</t>
  </si>
  <si>
    <t>Tenente Lund Pressoto Airport</t>
  </si>
  <si>
    <t>FRC</t>
  </si>
  <si>
    <t>http://www.daesp.sp.gov.br/aeroporto-detalhe/?id=859</t>
  </si>
  <si>
    <t>https://en.wikipedia.org/wiki/Franca_Airport</t>
  </si>
  <si>
    <t>SBFC</t>
  </si>
  <si>
    <t>SIML</t>
  </si>
  <si>
    <t>Codenorte Airport</t>
  </si>
  <si>
    <t>SIMM</t>
  </si>
  <si>
    <t>EdifÃ­cio Corporate Park Heliport</t>
  </si>
  <si>
    <t>SIMN</t>
  </si>
  <si>
    <t>Pier MauÃ¡ Heliport</t>
  </si>
  <si>
    <t>SIMO</t>
  </si>
  <si>
    <t>Posto de ProteÃ§Ã£o Ambiental Santo AndrÃ© Airport</t>
  </si>
  <si>
    <t>SIMP</t>
  </si>
  <si>
    <t>Marques Plaza Hotel Heliport</t>
  </si>
  <si>
    <t>SIMQ</t>
  </si>
  <si>
    <t>Dois de Maio Airport</t>
  </si>
  <si>
    <t>SIMR</t>
  </si>
  <si>
    <t>Fazenda Reunidas Airport</t>
  </si>
  <si>
    <t>SIMS</t>
  </si>
  <si>
    <t>Eletronorte BelÃ©m Heliport</t>
  </si>
  <si>
    <t>SIMT</t>
  </si>
  <si>
    <t>MediterrÃ¢neo Heliport</t>
  </si>
  <si>
    <t>SIMU</t>
  </si>
  <si>
    <t>Fazenda Mutum Airport</t>
  </si>
  <si>
    <t>AnaurilÃ¢ndia</t>
  </si>
  <si>
    <t>SIMV</t>
  </si>
  <si>
    <t>Fazenda Mata Velha Airport</t>
  </si>
  <si>
    <t>SIMW</t>
  </si>
  <si>
    <t>Fazenda Retiro do Cervo I Airport</t>
  </si>
  <si>
    <t>SIMX</t>
  </si>
  <si>
    <t>Fazenda Jangada Airport</t>
  </si>
  <si>
    <t>Jangada</t>
  </si>
  <si>
    <t>SIMY</t>
  </si>
  <si>
    <t>Fazenda Porto Oculto Airport</t>
  </si>
  <si>
    <t>ItaquiraÃ­</t>
  </si>
  <si>
    <t>SIMZ</t>
  </si>
  <si>
    <t>Fazenda Primeiro de Maio Airport</t>
  </si>
  <si>
    <t>SINA</t>
  </si>
  <si>
    <t>SÃ£o Pedro Do ParanÃ¡</t>
  </si>
  <si>
    <t>SINB</t>
  </si>
  <si>
    <t>TubarÃ£o Heliport</t>
  </si>
  <si>
    <t>SINC</t>
  </si>
  <si>
    <t>Nova ConceiÃ§Ã£o Agroindustrial Airport</t>
  </si>
  <si>
    <t>BaiÃ£o</t>
  </si>
  <si>
    <t>SIND</t>
  </si>
  <si>
    <t>Ondina Heliport</t>
  </si>
  <si>
    <t>SINE</t>
  </si>
  <si>
    <t>Ibar Heliport</t>
  </si>
  <si>
    <t>PoÃ¡</t>
  </si>
  <si>
    <t>SINF</t>
  </si>
  <si>
    <t>Codesp Heliport</t>
  </si>
  <si>
    <t>SING</t>
  </si>
  <si>
    <t>Nova Granada</t>
  </si>
  <si>
    <t>SINH</t>
  </si>
  <si>
    <t>Novo Horizonte Do Sul</t>
  </si>
  <si>
    <t>SINI</t>
  </si>
  <si>
    <t>Baua`s Heliport</t>
  </si>
  <si>
    <t>SINJ</t>
  </si>
  <si>
    <t>Fazenda Novo Horizonte - TATTERSAL Airport</t>
  </si>
  <si>
    <t>SINK</t>
  </si>
  <si>
    <t>Fazenda Negrinha Airport</t>
  </si>
  <si>
    <t>SINL</t>
  </si>
  <si>
    <t>CostÃ£o Heliport</t>
  </si>
  <si>
    <t>SINM</t>
  </si>
  <si>
    <t>Fazenda ItanhangÃ¡ Airport</t>
  </si>
  <si>
    <t>Nova Mutum</t>
  </si>
  <si>
    <t>SINN</t>
  </si>
  <si>
    <t>Fazenda Nova Holanda Airport</t>
  </si>
  <si>
    <t>Balsas</t>
  </si>
  <si>
    <t>SWLH</t>
  </si>
  <si>
    <t>SINO</t>
  </si>
  <si>
    <t>Fazenda Mapisa Airport</t>
  </si>
  <si>
    <t>Bom Jesus Das Selvas</t>
  </si>
  <si>
    <t>SINP</t>
  </si>
  <si>
    <t>Jardim</t>
  </si>
  <si>
    <t>SINQ</t>
  </si>
  <si>
    <t>Laranjal Airport</t>
  </si>
  <si>
    <t>SINR</t>
  </si>
  <si>
    <t>AlcinÃ³polis</t>
  </si>
  <si>
    <t>SINS</t>
  </si>
  <si>
    <t>Fazenda Cachoeira do Lontra Airport</t>
  </si>
  <si>
    <t>SINT</t>
  </si>
  <si>
    <t>Fazenda Santa AdÃ©lia Airport</t>
  </si>
  <si>
    <t>SINU</t>
  </si>
  <si>
    <t>Fazenda Xerez Airport</t>
  </si>
  <si>
    <t>SINV</t>
  </si>
  <si>
    <t>CustÃ³dia</t>
  </si>
  <si>
    <t>SINW</t>
  </si>
  <si>
    <t>International Paper LuÃ­s AntÃ´nio Heliport</t>
  </si>
  <si>
    <t>LuÃ­s AntÃ´nio</t>
  </si>
  <si>
    <t>SINX</t>
  </si>
  <si>
    <t>VCP JacareÃ­ Heliport</t>
  </si>
  <si>
    <t>SINY</t>
  </si>
  <si>
    <t>Fazenda Nova Heliport</t>
  </si>
  <si>
    <t>Brejo Da Madre De Deus</t>
  </si>
  <si>
    <t>SINZ</t>
  </si>
  <si>
    <t>Xanadu Airport</t>
  </si>
  <si>
    <t>Fernandes Pinheiro</t>
  </si>
  <si>
    <t>SIOA</t>
  </si>
  <si>
    <t>Fazenda Perdizes Airport</t>
  </si>
  <si>
    <t>Lassance</t>
  </si>
  <si>
    <t>SIOB</t>
  </si>
  <si>
    <t>Fazenda Guanabara Airport</t>
  </si>
  <si>
    <t>SIOC</t>
  </si>
  <si>
    <t>Santo Expedito Airport</t>
  </si>
  <si>
    <t>Nova IndependÃªncia</t>
  </si>
  <si>
    <t>SIOD</t>
  </si>
  <si>
    <t>SIOE</t>
  </si>
  <si>
    <t>Mocelin Airport</t>
  </si>
  <si>
    <t>Dois Vizinhos</t>
  </si>
  <si>
    <t>SIOF</t>
  </si>
  <si>
    <t>Fazenda Cachoeira Airport</t>
  </si>
  <si>
    <t>SIOG</t>
  </si>
  <si>
    <t>Oasis Graal Heliport</t>
  </si>
  <si>
    <t>Rio Bonito</t>
  </si>
  <si>
    <t>SIOH</t>
  </si>
  <si>
    <t>CauÃª-Ijaci Heliport</t>
  </si>
  <si>
    <t>Ijaci</t>
  </si>
  <si>
    <t>SIOI</t>
  </si>
  <si>
    <t>Rio Arraias Airport</t>
  </si>
  <si>
    <t>UniÃ£o Do Sul</t>
  </si>
  <si>
    <t>SIOJ</t>
  </si>
  <si>
    <t>Fazenda Soroteca Airport</t>
  </si>
  <si>
    <t>SÃ£o JosÃ© Dos Quatro Marcos</t>
  </si>
  <si>
    <t>SIOK</t>
  </si>
  <si>
    <t>Fazenda Ãgua Doce Airport</t>
  </si>
  <si>
    <t>Nobres</t>
  </si>
  <si>
    <t>SIOL</t>
  </si>
  <si>
    <t>CorumbaÃ­ba</t>
  </si>
  <si>
    <t>SIOM</t>
  </si>
  <si>
    <t>Rio Ouro Airport</t>
  </si>
  <si>
    <t>SION</t>
  </si>
  <si>
    <t>Rio Negro Airport</t>
  </si>
  <si>
    <t>Feliz Natal</t>
  </si>
  <si>
    <t>SIOO</t>
  </si>
  <si>
    <t>Fazenda Piquiri Airport</t>
  </si>
  <si>
    <t>SIOP</t>
  </si>
  <si>
    <t>Fazenda Londrina II Airport</t>
  </si>
  <si>
    <t>SIOQ</t>
  </si>
  <si>
    <t>Fazenda Mato Alto Airport</t>
  </si>
  <si>
    <t>SIOR</t>
  </si>
  <si>
    <t>SIOS</t>
  </si>
  <si>
    <t>Fazenda Santa Josefa Airport</t>
  </si>
  <si>
    <t>SIOT</t>
  </si>
  <si>
    <t>Fazenda Santa VergÃ­nia Airport</t>
  </si>
  <si>
    <t>Santa Rita Do Pardo</t>
  </si>
  <si>
    <t>SIOU</t>
  </si>
  <si>
    <t>SIOV</t>
  </si>
  <si>
    <t>Taua Airport</t>
  </si>
  <si>
    <t>SIOW</t>
  </si>
  <si>
    <t>Hospital AlemÃ£o Osvaldo Cruz Heliport</t>
  </si>
  <si>
    <t>SIOX</t>
  </si>
  <si>
    <t>Centro de DistribuiÃ§Ã£o Ponto Frio Heliport</t>
  </si>
  <si>
    <t>SIOY</t>
  </si>
  <si>
    <t>Caravelas Heliport</t>
  </si>
  <si>
    <t>Bertioga</t>
  </si>
  <si>
    <t>SIOZ</t>
  </si>
  <si>
    <t>Santana Do Araguaia</t>
  </si>
  <si>
    <t>SIPA</t>
  </si>
  <si>
    <t>Aeroclube de SÃ£o JosÃ© do Rio Pardo Airport</t>
  </si>
  <si>
    <t>SÃ£o JosÃ© Do Rio Pardo</t>
  </si>
  <si>
    <t>SIPB</t>
  </si>
  <si>
    <t>CAVU - Clube de AviaÃ§Ã£o Ultraleve Airport</t>
  </si>
  <si>
    <t>Raposa</t>
  </si>
  <si>
    <t>SIPC</t>
  </si>
  <si>
    <t>Portal do CÃ©u Airport</t>
  </si>
  <si>
    <t>SIPD</t>
  </si>
  <si>
    <t>VitÃ³ria Hotel Residence Heliport</t>
  </si>
  <si>
    <t>SIPE</t>
  </si>
  <si>
    <t>Itapessoca Airport</t>
  </si>
  <si>
    <t>Goiana</t>
  </si>
  <si>
    <t>SIPF</t>
  </si>
  <si>
    <t>Hotel GlÃ³ria Heliport</t>
  </si>
  <si>
    <t>SIPG</t>
  </si>
  <si>
    <t>Fazenda Ãgua Preta Airport</t>
  </si>
  <si>
    <t>Cocalinho</t>
  </si>
  <si>
    <t>SIPH</t>
  </si>
  <si>
    <t>SIPJ</t>
  </si>
  <si>
    <t>Fazenda Marreco Airport</t>
  </si>
  <si>
    <t>SÃ£o GonÃ§alo Do AbaetÃ©</t>
  </si>
  <si>
    <t>SIPK</t>
  </si>
  <si>
    <t>SESC Pantanal Airport</t>
  </si>
  <si>
    <t>SIPL</t>
  </si>
  <si>
    <t>Fazenda Entre Serras Airport</t>
  </si>
  <si>
    <t>Planalto Da Serra</t>
  </si>
  <si>
    <t>SIPM</t>
  </si>
  <si>
    <t>Praia do Morcego Heliport</t>
  </si>
  <si>
    <t>SIPN</t>
  </si>
  <si>
    <t>SIPO</t>
  </si>
  <si>
    <t>SebastiÃ£o JosÃ© Pereira Airport</t>
  </si>
  <si>
    <t>CondeÃºba</t>
  </si>
  <si>
    <t>SIPP</t>
  </si>
  <si>
    <t>Lura Heliport</t>
  </si>
  <si>
    <t>SIPQ</t>
  </si>
  <si>
    <t>Fazenda Rancho Estrela Airport</t>
  </si>
  <si>
    <t>SÃ£o Miguel Do Passa Quatro</t>
  </si>
  <si>
    <t>SIPR</t>
  </si>
  <si>
    <t>ParaÃºna</t>
  </si>
  <si>
    <t>SIPS</t>
  </si>
  <si>
    <t>Haras Forum Heliport</t>
  </si>
  <si>
    <t>Pedro Leopoldo</t>
  </si>
  <si>
    <t>SIPT</t>
  </si>
  <si>
    <t>PetrobrÃ¡s Refinaria de PaulÃ­nea Replan Heliport</t>
  </si>
  <si>
    <t>SIPU</t>
  </si>
  <si>
    <t>Fazenda Lagoa da Capa Airport</t>
  </si>
  <si>
    <t>Perdizes</t>
  </si>
  <si>
    <t>SIPV</t>
  </si>
  <si>
    <t>Aquarius Heliport</t>
  </si>
  <si>
    <t>SIPX</t>
  </si>
  <si>
    <t>Gramado Heliport</t>
  </si>
  <si>
    <t>SIPY</t>
  </si>
  <si>
    <t>AmbrÃ³sio Airport</t>
  </si>
  <si>
    <t>SIPZ</t>
  </si>
  <si>
    <t>Papaiz Heliport</t>
  </si>
  <si>
    <t>SIQA</t>
  </si>
  <si>
    <t>Senador AntÃ´nio Farias Airport</t>
  </si>
  <si>
    <t>Baia Formosa</t>
  </si>
  <si>
    <t>SIQB</t>
  </si>
  <si>
    <t>SIQC</t>
  </si>
  <si>
    <t>Fazenda ParaÃ­so Airport</t>
  </si>
  <si>
    <t>SIQD</t>
  </si>
  <si>
    <t>Fazenda EstÃ¢ncia Regina Airport</t>
  </si>
  <si>
    <t>SIQE</t>
  </si>
  <si>
    <t>Botelho Airport</t>
  </si>
  <si>
    <t>SIQF</t>
  </si>
  <si>
    <t>Recanto das MarÃ©s Heliport</t>
  </si>
  <si>
    <t>Governador Celso Ramos</t>
  </si>
  <si>
    <t>SIQG</t>
  </si>
  <si>
    <t>Fazenda Morro Alto Airport</t>
  </si>
  <si>
    <t>Nova CanaÃ£ Do Norte</t>
  </si>
  <si>
    <t>SIQH</t>
  </si>
  <si>
    <t>Universidade Mogi das Cruzes Heliport</t>
  </si>
  <si>
    <t>SIQI</t>
  </si>
  <si>
    <t>Aerolis Airport</t>
  </si>
  <si>
    <t>Palmares Do Sul</t>
  </si>
  <si>
    <t>SIQJ</t>
  </si>
  <si>
    <t>Morro do ChapÃ©u II Airport</t>
  </si>
  <si>
    <t>SIQK</t>
  </si>
  <si>
    <t>Rodrigues Airport</t>
  </si>
  <si>
    <t>Nova Odessa</t>
  </si>
  <si>
    <t>SIQL</t>
  </si>
  <si>
    <t>Duas Rodas Heliport</t>
  </si>
  <si>
    <t>JaraguÃ¡ Do Sul</t>
  </si>
  <si>
    <t>SIQM</t>
  </si>
  <si>
    <t>PorteirÃ£o</t>
  </si>
  <si>
    <t>SIQN</t>
  </si>
  <si>
    <t>Fazenda Flor da Mata Airport</t>
  </si>
  <si>
    <t>SIQO</t>
  </si>
  <si>
    <t>Fazenda Mercedes EstÃ¢ncia Airport</t>
  </si>
  <si>
    <t>SIQP</t>
  </si>
  <si>
    <t>Chimical Heliport</t>
  </si>
  <si>
    <t>SIQQ</t>
  </si>
  <si>
    <t>Aero Resende Airport</t>
  </si>
  <si>
    <t>SIQR</t>
  </si>
  <si>
    <t>BonÃ³polis</t>
  </si>
  <si>
    <t>SIQS</t>
  </si>
  <si>
    <t>Fazenda Terra do Sol Airport</t>
  </si>
  <si>
    <t>Porto Estrela</t>
  </si>
  <si>
    <t>SIQT</t>
  </si>
  <si>
    <t>Minerva Heliport</t>
  </si>
  <si>
    <t>SIQU</t>
  </si>
  <si>
    <t>Alcoolvare Airport</t>
  </si>
  <si>
    <t>Aparecida Do Taboado</t>
  </si>
  <si>
    <t>SIQV</t>
  </si>
  <si>
    <t>Fazenda Sol Aberto Airport</t>
  </si>
  <si>
    <t>SIQW</t>
  </si>
  <si>
    <t>Fazenda Santa Maria do Jauru Airport</t>
  </si>
  <si>
    <t>Porto EsperidiÃ£o</t>
  </si>
  <si>
    <t>SIQX</t>
  </si>
  <si>
    <t>Fazenda Barranquinho Airport</t>
  </si>
  <si>
    <t>SIQY</t>
  </si>
  <si>
    <t>Fazenda Amizade Airport</t>
  </si>
  <si>
    <t>SIQZ</t>
  </si>
  <si>
    <t>Fazenda Carolina Airport</t>
  </si>
  <si>
    <t>SIRA</t>
  </si>
  <si>
    <t>Fazenda Magiana Airport</t>
  </si>
  <si>
    <t>SIRB</t>
  </si>
  <si>
    <t>Fazenda Mimoso Airport</t>
  </si>
  <si>
    <t>SIRC</t>
  </si>
  <si>
    <t>Fazenda JarinÃ£ Airport</t>
  </si>
  <si>
    <t>Rancho JatobÃ¡ Airport</t>
  </si>
  <si>
    <t>SIRE</t>
  </si>
  <si>
    <t>Fazenda Rancho Estrela IV Airport</t>
  </si>
  <si>
    <t>SIRF</t>
  </si>
  <si>
    <t>JosÃ© MÃºcio Monteiro Airport</t>
  </si>
  <si>
    <t>Rio Formoso</t>
  </si>
  <si>
    <t>SIRG</t>
  </si>
  <si>
    <t>Alto Da Boa Vista</t>
  </si>
  <si>
    <t>SIRH</t>
  </si>
  <si>
    <t>Fazenda Morada da Lua Airport</t>
  </si>
  <si>
    <t>SIRI</t>
  </si>
  <si>
    <t>Barra Grande Airport</t>
  </si>
  <si>
    <t>MaraÃº</t>
  </si>
  <si>
    <t>SIRJ</t>
  </si>
  <si>
    <t>Caima Airport</t>
  </si>
  <si>
    <t>SIRL</t>
  </si>
  <si>
    <t>VirgÃ­nia Lyra Heliport</t>
  </si>
  <si>
    <t>ConceiÃ§Ã£o Das Alagoas</t>
  </si>
  <si>
    <t>SIRN</t>
  </si>
  <si>
    <t>Fazenda JaÃ³ Airport</t>
  </si>
  <si>
    <t>Nova Xavantina</t>
  </si>
  <si>
    <t>SIRP</t>
  </si>
  <si>
    <t>Frei Caneca Heliport</t>
  </si>
  <si>
    <t>SIRQ</t>
  </si>
  <si>
    <t>Fazenda Maranata Airport</t>
  </si>
  <si>
    <t>Chupinguaia</t>
  </si>
  <si>
    <t>SIRR</t>
  </si>
  <si>
    <t>Lagoa dos Coqueiros Airport</t>
  </si>
  <si>
    <t>ParanaÃ­ta</t>
  </si>
  <si>
    <t>SIRS</t>
  </si>
  <si>
    <t>SIRT</t>
  </si>
  <si>
    <t>Marca de Casco Airport</t>
  </si>
  <si>
    <t>SÃ£o JosÃ© Do Rio Claro</t>
  </si>
  <si>
    <t>SIRU</t>
  </si>
  <si>
    <t>Fazenda Bahia Airport</t>
  </si>
  <si>
    <t>Pedra Preta</t>
  </si>
  <si>
    <t>SIRV</t>
  </si>
  <si>
    <t>Fazenda Morro Branco Airport</t>
  </si>
  <si>
    <t>SIRW</t>
  </si>
  <si>
    <t>Fazenda Serra Vermelha Airport</t>
  </si>
  <si>
    <t>SambaÃ­ba</t>
  </si>
  <si>
    <t>SIRX</t>
  </si>
  <si>
    <t>Vila Velha Heliport</t>
  </si>
  <si>
    <t>SIRY</t>
  </si>
  <si>
    <t>Hiper Bergamini Heliport</t>
  </si>
  <si>
    <t>SIRZ</t>
  </si>
  <si>
    <t>CondomÃ­nio Faria Lima Pinheiros Heliport</t>
  </si>
  <si>
    <t>SISA</t>
  </si>
  <si>
    <t>Transpel Heliport</t>
  </si>
  <si>
    <t>SISB</t>
  </si>
  <si>
    <t>Fazenda Eldorado - AgropecuÃ¡ria Paleana S/A Airport</t>
  </si>
  <si>
    <t>Bom Jesus Do Araguaia</t>
  </si>
  <si>
    <t>SISC</t>
  </si>
  <si>
    <t>Senador Carlos Lyra Heliport</t>
  </si>
  <si>
    <t>SISD</t>
  </si>
  <si>
    <t>Aparecida Do Rio Doce</t>
  </si>
  <si>
    <t>SISE</t>
  </si>
  <si>
    <t>Fazenda KanaxuÃª Airport</t>
  </si>
  <si>
    <t>SISF</t>
  </si>
  <si>
    <t>Fazenda Santa Feliciana Airport</t>
  </si>
  <si>
    <t>SISH</t>
  </si>
  <si>
    <t>Vega Heliport</t>
  </si>
  <si>
    <t>SISI</t>
  </si>
  <si>
    <t>Fazenda Sete Ilhas Airport</t>
  </si>
  <si>
    <t>AcreÃºna</t>
  </si>
  <si>
    <t>SISJ</t>
  </si>
  <si>
    <t>Fazenda SÃ£o JosÃ© do Piquiri Airport</t>
  </si>
  <si>
    <t>Fazenda Cimal Airstrip</t>
  </si>
  <si>
    <t>SISL</t>
  </si>
  <si>
    <t>Fazenda Santa LÃºcia Airport</t>
  </si>
  <si>
    <t>SISM</t>
  </si>
  <si>
    <t>Hospital Metropolitano Norte Heliport</t>
  </si>
  <si>
    <t>Paulista</t>
  </si>
  <si>
    <t>SISN</t>
  </si>
  <si>
    <t>SISO</t>
  </si>
  <si>
    <t>Fazenda Santo AmbrÃ³sio Airport</t>
  </si>
  <si>
    <t>MarajÃ³ Park Resort</t>
  </si>
  <si>
    <t>Mexiana Island,</t>
  </si>
  <si>
    <t>SISP</t>
  </si>
  <si>
    <t>IpiguÃ¡</t>
  </si>
  <si>
    <t>SISQ</t>
  </si>
  <si>
    <t>Tino Heliport</t>
  </si>
  <si>
    <t>SISR</t>
  </si>
  <si>
    <t>Brigadeiro Heliport</t>
  </si>
  <si>
    <t>SISS</t>
  </si>
  <si>
    <t>Fazenda Lagoa do Campo Airport</t>
  </si>
  <si>
    <t>SISU</t>
  </si>
  <si>
    <t>Fazenda Pontal do Lagoa Airport</t>
  </si>
  <si>
    <t>SISW</t>
  </si>
  <si>
    <t>Fazenda Mato Grosso Airport</t>
  </si>
  <si>
    <t>Campos de JÃºlio</t>
  </si>
  <si>
    <t>SISX</t>
  </si>
  <si>
    <t>Santa Terezinha Airport</t>
  </si>
  <si>
    <t>SISY</t>
  </si>
  <si>
    <t>Piraquara Airport</t>
  </si>
  <si>
    <t>Piraquara</t>
  </si>
  <si>
    <t>SISZ</t>
  </si>
  <si>
    <t>Santa Felicidade Airport</t>
  </si>
  <si>
    <t>SITA</t>
  </si>
  <si>
    <t>Nossa Senhora da ConceiÃ§Ã£o Airport</t>
  </si>
  <si>
    <t>SITB</t>
  </si>
  <si>
    <t>Fazenda Touro Branco Airport</t>
  </si>
  <si>
    <t>SITC</t>
  </si>
  <si>
    <t>Carmine Castaldo Airport</t>
  </si>
  <si>
    <t>TabaporÃ£</t>
  </si>
  <si>
    <t>SITD</t>
  </si>
  <si>
    <t>Cara Preta Airport</t>
  </si>
  <si>
    <t>SITE</t>
  </si>
  <si>
    <t>TelefÃ´nica Heliport</t>
  </si>
  <si>
    <t>SITF</t>
  </si>
  <si>
    <t>Fazenda DepÃ³sito Airport</t>
  </si>
  <si>
    <t>SITH</t>
  </si>
  <si>
    <t>Fazenda Itaipu Airport</t>
  </si>
  <si>
    <t>TurvelÃ¢ndia</t>
  </si>
  <si>
    <t>SITI</t>
  </si>
  <si>
    <t>Madenorte Airport</t>
  </si>
  <si>
    <t>Porto De Moz</t>
  </si>
  <si>
    <t>SITJ</t>
  </si>
  <si>
    <t>SITK</t>
  </si>
  <si>
    <t>Jomarca Heliport</t>
  </si>
  <si>
    <t>SITL</t>
  </si>
  <si>
    <t>Fazenda Flores Airport</t>
  </si>
  <si>
    <t>Tamboril</t>
  </si>
  <si>
    <t>SITM</t>
  </si>
  <si>
    <t>Trama Heliport</t>
  </si>
  <si>
    <t>SITN</t>
  </si>
  <si>
    <t>Fazenda Santo AntÃ´nio DiamandorÃ© Airport</t>
  </si>
  <si>
    <t>SITO</t>
  </si>
  <si>
    <t>MuriÃ§oca Airport</t>
  </si>
  <si>
    <t>SITP</t>
  </si>
  <si>
    <t>SÃ­tio Santa Izabel Heliport</t>
  </si>
  <si>
    <t>SITQ</t>
  </si>
  <si>
    <t>Telesp Celular Heliport</t>
  </si>
  <si>
    <t>SITR</t>
  </si>
  <si>
    <t>Fazenda CÃ³rrego Limpo Airport</t>
  </si>
  <si>
    <t>SITT</t>
  </si>
  <si>
    <t>Fazenda GuaÃ­ra Airport</t>
  </si>
  <si>
    <t>SITU</t>
  </si>
  <si>
    <t>Fazenda Santa Genoveva Airport</t>
  </si>
  <si>
    <t>SITV</t>
  </si>
  <si>
    <t>Fazenda ChapadÃ£o Airport</t>
  </si>
  <si>
    <t>Santa Rita Do Trivelato</t>
  </si>
  <si>
    <t>SITW</t>
  </si>
  <si>
    <t>Fazenda Santa Luzia Airport</t>
  </si>
  <si>
    <t>SÃ£o Raimundo Das Mangabeiras</t>
  </si>
  <si>
    <t>SITX</t>
  </si>
  <si>
    <t>Fazenda ChapÃ©u de Pano Airport</t>
  </si>
  <si>
    <t>SITY</t>
  </si>
  <si>
    <t>SITZ</t>
  </si>
  <si>
    <t>Fazenda MRV Airport</t>
  </si>
  <si>
    <t>Monte Azul</t>
  </si>
  <si>
    <t>SIUA</t>
  </si>
  <si>
    <t>Fazenda Barra do Lagoa Airport</t>
  </si>
  <si>
    <t>SIUB</t>
  </si>
  <si>
    <t>Aerojaco Airport</t>
  </si>
  <si>
    <t>SIUC</t>
  </si>
  <si>
    <t>Selva de Pedra Airport</t>
  </si>
  <si>
    <t>SIUD</t>
  </si>
  <si>
    <t>Montes Horere Heliport</t>
  </si>
  <si>
    <t>SIUE</t>
  </si>
  <si>
    <t>Grande Hotel SÃ£o Pedro Heliport</t>
  </si>
  <si>
    <t>Ãguas De SÃ£o Pedro</t>
  </si>
  <si>
    <t>SIUF</t>
  </si>
  <si>
    <t>SIUG</t>
  </si>
  <si>
    <t>Fazenda Santa Irene Airport</t>
  </si>
  <si>
    <t>SIUH</t>
  </si>
  <si>
    <t>Fazenda Santa Ana Airport</t>
  </si>
  <si>
    <t>ItaÃºba</t>
  </si>
  <si>
    <t>SIUJ</t>
  </si>
  <si>
    <t>Pista Santa Tereza Airport</t>
  </si>
  <si>
    <t>SIUK</t>
  </si>
  <si>
    <t>Serra Verde Airport</t>
  </si>
  <si>
    <t>SIUL</t>
  </si>
  <si>
    <t>Agrosserra Airport</t>
  </si>
  <si>
    <t>SIUM</t>
  </si>
  <si>
    <t>Fazenda Planeste Airport</t>
  </si>
  <si>
    <t>SIUN</t>
  </si>
  <si>
    <t>Uniban II Heliport</t>
  </si>
  <si>
    <t>SIUO</t>
  </si>
  <si>
    <t>SIUP</t>
  </si>
  <si>
    <t>Ford CamaÃ§ari Heliport</t>
  </si>
  <si>
    <t>CamaÃ§ari</t>
  </si>
  <si>
    <t>SIUQ</t>
  </si>
  <si>
    <t>SIUR</t>
  </si>
  <si>
    <t>CamapuÃ£</t>
  </si>
  <si>
    <t>SIUS</t>
  </si>
  <si>
    <t>Fazenda Dona Rosa S. Rezek Airport</t>
  </si>
  <si>
    <t>SIUT</t>
  </si>
  <si>
    <t>SÃ£o Paulo do PiauÃ­ Airport</t>
  </si>
  <si>
    <t>SIUV</t>
  </si>
  <si>
    <t>Fazenda SÃ£o Matheus Airport</t>
  </si>
  <si>
    <t>SelvÃ­ria</t>
  </si>
  <si>
    <t>SIUW</t>
  </si>
  <si>
    <t>Candote Airport</t>
  </si>
  <si>
    <t>SIUX</t>
  </si>
  <si>
    <t>Pista Comunidade SÃ£o Domingos Airport</t>
  </si>
  <si>
    <t>SIUY</t>
  </si>
  <si>
    <t>SIUZ</t>
  </si>
  <si>
    <t>Boa EsperanÃ§a Airport</t>
  </si>
  <si>
    <t>SIVA</t>
  </si>
  <si>
    <t>Cereal Citrus Heliport</t>
  </si>
  <si>
    <t>SIVB</t>
  </si>
  <si>
    <t>Vide Bula Heliport</t>
  </si>
  <si>
    <t>SIVC</t>
  </si>
  <si>
    <t>Fazenda Iporanga Airport</t>
  </si>
  <si>
    <t>SIVD</t>
  </si>
  <si>
    <t>Fazenda dos TrÃªs Rios Airport</t>
  </si>
  <si>
    <t>SIVE</t>
  </si>
  <si>
    <t>Fazenda Royal Airport</t>
  </si>
  <si>
    <t>SIVG</t>
  </si>
  <si>
    <t>Clube Aerodesportivo Selva Airport</t>
  </si>
  <si>
    <t>SIVH</t>
  </si>
  <si>
    <t>SÃ­tio Santa Catarina Heliport</t>
  </si>
  <si>
    <t>SIVI</t>
  </si>
  <si>
    <t>Monte Sinai Heliport</t>
  </si>
  <si>
    <t>SIVJ</t>
  </si>
  <si>
    <t>Cirrus Sociedade Aerodesportiva Airport</t>
  </si>
  <si>
    <t>Jaboticatubas</t>
  </si>
  <si>
    <t>SIVK</t>
  </si>
  <si>
    <t>Crispiano Airport</t>
  </si>
  <si>
    <t>Monte Alegre De GoiÃ¡s</t>
  </si>
  <si>
    <t>SIVL</t>
  </si>
  <si>
    <t>SÃ­tio Flor de Lys Airport</t>
  </si>
  <si>
    <t>Junco Do SeridÃ³</t>
  </si>
  <si>
    <t>SIVM</t>
  </si>
  <si>
    <t>Vista Mar Heliport</t>
  </si>
  <si>
    <t>SIVN</t>
  </si>
  <si>
    <t>Fazenda Sansara Airport</t>
  </si>
  <si>
    <t>SIVO</t>
  </si>
  <si>
    <t>Fazenda Malu Airport</t>
  </si>
  <si>
    <t>SIVP</t>
  </si>
  <si>
    <t>Fazenda Bandeirante Airport</t>
  </si>
  <si>
    <t>SIVQ</t>
  </si>
  <si>
    <t>Fazenda Annalu Airport</t>
  </si>
  <si>
    <t>DeodÃ¡polis</t>
  </si>
  <si>
    <t>SIVR</t>
  </si>
  <si>
    <t>Fazenda SÃ£o Raimundo Airport</t>
  </si>
  <si>
    <t>SIVS</t>
  </si>
  <si>
    <t>Vicente Spisso Heliport</t>
  </si>
  <si>
    <t>SIVT</t>
  </si>
  <si>
    <t>Fazenda Boa VitÃ³ria Heliport</t>
  </si>
  <si>
    <t>Brumadinho</t>
  </si>
  <si>
    <t>SIVU</t>
  </si>
  <si>
    <t>JoÃ£o Moteiro Airport</t>
  </si>
  <si>
    <t>Vila Velha</t>
  </si>
  <si>
    <t>SIVV</t>
  </si>
  <si>
    <t>Fazenda Bororeo Airport</t>
  </si>
  <si>
    <t>SIVW</t>
  </si>
  <si>
    <t>Banaer de Jacupiranga Airport</t>
  </si>
  <si>
    <t>Jacupiranga</t>
  </si>
  <si>
    <t>SIVX</t>
  </si>
  <si>
    <t>Cia. Brasileira de AlumÃ­nio Heliport</t>
  </si>
  <si>
    <t>AlumÃ­nio</t>
  </si>
  <si>
    <t>SIVY</t>
  </si>
  <si>
    <t>Fazenda SapucaÃ­ Airport</t>
  </si>
  <si>
    <t>Tasso Fragoso</t>
  </si>
  <si>
    <t>SIVZ</t>
  </si>
  <si>
    <t>Mata-Fome Airport</t>
  </si>
  <si>
    <t>Itaqui</t>
  </si>
  <si>
    <t>SIWA</t>
  </si>
  <si>
    <t>Fazenda Estrela do AripuanÃ£ Airport</t>
  </si>
  <si>
    <t>SIWB</t>
  </si>
  <si>
    <t>Fazenda Sperafico Airport</t>
  </si>
  <si>
    <t>SIWC</t>
  </si>
  <si>
    <t>SIWD</t>
  </si>
  <si>
    <t>Fazenda Cinco Estrelas Airport</t>
  </si>
  <si>
    <t>SIWE</t>
  </si>
  <si>
    <t>Nelson Pizzani Airport</t>
  </si>
  <si>
    <t>SIWF</t>
  </si>
  <si>
    <t>Algodoeira Airport</t>
  </si>
  <si>
    <t>SIWG</t>
  </si>
  <si>
    <t>RosÃ¡rio Oeste</t>
  </si>
  <si>
    <t>Fazenda FrigorÃ­fico Atlas Airport</t>
  </si>
  <si>
    <t>SIWI</t>
  </si>
  <si>
    <t>Guapirama Airport</t>
  </si>
  <si>
    <t>SIWJ</t>
  </si>
  <si>
    <t>Luiz Eduardo MagalhÃ£es Airport</t>
  </si>
  <si>
    <t>SIWK</t>
  </si>
  <si>
    <t>SIWL</t>
  </si>
  <si>
    <t>Fazenda EspigÃ£o Airport</t>
  </si>
  <si>
    <t>SIWM</t>
  </si>
  <si>
    <t>Goiatuba</t>
  </si>
  <si>
    <t>SIWN</t>
  </si>
  <si>
    <t>Fazenda Vargem das Flores Airport</t>
  </si>
  <si>
    <t>JoviÃ¢nia</t>
  </si>
  <si>
    <t>SIWP</t>
  </si>
  <si>
    <t>Laguna CarapÃ£</t>
  </si>
  <si>
    <t>SIWQ</t>
  </si>
  <si>
    <t>Fazenda Mateira Airport</t>
  </si>
  <si>
    <t>SIWR</t>
  </si>
  <si>
    <t>Fazenda Amazonas Airport</t>
  </si>
  <si>
    <t>SIWS</t>
  </si>
  <si>
    <t>Hotel Portobello Heliport</t>
  </si>
  <si>
    <t>Santa Helena Airport</t>
  </si>
  <si>
    <t>SIWU</t>
  </si>
  <si>
    <t>Fazenda Nossa Senhora da CandelÃ¡ria Airport</t>
  </si>
  <si>
    <t>SIWV</t>
  </si>
  <si>
    <t>SIWW</t>
  </si>
  <si>
    <t>Funchal Heliport</t>
  </si>
  <si>
    <t>SIWX</t>
  </si>
  <si>
    <t>Blausiegel Heliport</t>
  </si>
  <si>
    <t>SIWY</t>
  </si>
  <si>
    <t>Fazenda Campo Augusta Airport</t>
  </si>
  <si>
    <t>SIWZ</t>
  </si>
  <si>
    <t>Fazenda Fazendinha Airport</t>
  </si>
  <si>
    <t>SIXA</t>
  </si>
  <si>
    <t>Fazenda UniÃ£o SuzanÃ³polis Airport</t>
  </si>
  <si>
    <t>SuzanÃ³polis</t>
  </si>
  <si>
    <t>SIXB</t>
  </si>
  <si>
    <t>Fazenda Ilha Verde Airport</t>
  </si>
  <si>
    <t>SIXC</t>
  </si>
  <si>
    <t>Embrase Heliport</t>
  </si>
  <si>
    <t>SIXD</t>
  </si>
  <si>
    <t>Fazenda da Paz Airport</t>
  </si>
  <si>
    <t>Santana Do Livramento</t>
  </si>
  <si>
    <t>SIXE</t>
  </si>
  <si>
    <t>Aeroclube de Eldorado do Sul Airport</t>
  </si>
  <si>
    <t>Eldorado Do Sul</t>
  </si>
  <si>
    <t>SIXF</t>
  </si>
  <si>
    <t>Fazenda Soledade Airport</t>
  </si>
  <si>
    <t>SIXG</t>
  </si>
  <si>
    <t>Fazenda Pouso Alegre Airport</t>
  </si>
  <si>
    <t>CatalÃ£o</t>
  </si>
  <si>
    <t>SIXH</t>
  </si>
  <si>
    <t>Hospital Unimed Heliport</t>
  </si>
  <si>
    <t>SIXI</t>
  </si>
  <si>
    <t>Fazenda AntÃ´nio Andrade Airport</t>
  </si>
  <si>
    <t>ItororÃ³</t>
  </si>
  <si>
    <t>SIXL</t>
  </si>
  <si>
    <t>Canarana</t>
  </si>
  <si>
    <t>SIXM</t>
  </si>
  <si>
    <t>Comunidade SÃ£o Leopoldo do TapajÃ³s Airport</t>
  </si>
  <si>
    <t>SIXN</t>
  </si>
  <si>
    <t>Soufer Heliport</t>
  </si>
  <si>
    <t>SIXO</t>
  </si>
  <si>
    <t>Comodoro</t>
  </si>
  <si>
    <t>SIXP</t>
  </si>
  <si>
    <t>Fazenda PaiaguÃ¡s Airport</t>
  </si>
  <si>
    <t>SIXQ</t>
  </si>
  <si>
    <t>Paranhos</t>
  </si>
  <si>
    <t>SIXR</t>
  </si>
  <si>
    <t>Fazenda Santa Maria Heliport</t>
  </si>
  <si>
    <t>SIXT</t>
  </si>
  <si>
    <t>Girassol Heliport</t>
  </si>
  <si>
    <t>SIXU</t>
  </si>
  <si>
    <t>CondomÃ­nio New Place of Business Heliport</t>
  </si>
  <si>
    <t>SIXV</t>
  </si>
  <si>
    <t>Fazenda Rancho do Planalto Airport</t>
  </si>
  <si>
    <t>SIXW</t>
  </si>
  <si>
    <t>Cimento Poty Airport</t>
  </si>
  <si>
    <t>CaaporÃ¡</t>
  </si>
  <si>
    <t>SIXX</t>
  </si>
  <si>
    <t>Usinas Braco Norte Airport</t>
  </si>
  <si>
    <t>GuarantÃ£ Do Norte</t>
  </si>
  <si>
    <t>SIXY</t>
  </si>
  <si>
    <t>FÃ¡brica Fortaleza Heliport</t>
  </si>
  <si>
    <t>EusÃ©bio</t>
  </si>
  <si>
    <t>Fazenda Spartacus Airport</t>
  </si>
  <si>
    <t>TaquarivaÃ­</t>
  </si>
  <si>
    <t>SIYA</t>
  </si>
  <si>
    <t>BSH Continental EletrodomÃ©sticos Ltda. Heliport</t>
  </si>
  <si>
    <t>SIYB</t>
  </si>
  <si>
    <t>Almenat Heliport</t>
  </si>
  <si>
    <t>SIYD</t>
  </si>
  <si>
    <t>Weril Heliport</t>
  </si>
  <si>
    <t>Franco Da Rocha</t>
  </si>
  <si>
    <t>SIYE</t>
  </si>
  <si>
    <t>Fazenda Campo HÃ©lio Airport</t>
  </si>
  <si>
    <t>SIYF</t>
  </si>
  <si>
    <t>SIYG</t>
  </si>
  <si>
    <t>Gorduras e Margarinas Especiais - GME Heliport</t>
  </si>
  <si>
    <t>SIYH</t>
  </si>
  <si>
    <t>SIYK</t>
  </si>
  <si>
    <t>Fazenda Sorriso MetÃ¡lico Airport</t>
  </si>
  <si>
    <t>Urutai</t>
  </si>
  <si>
    <t>SIYL</t>
  </si>
  <si>
    <t>SantuÃ¡rio Nacional de Nossa Senhora da ConceiÃ§Ã£o Apare Heliport</t>
  </si>
  <si>
    <t>Aparecida</t>
  </si>
  <si>
    <t>SIYM</t>
  </si>
  <si>
    <t>Banco do Brasil AndaraÃ­ Heliport</t>
  </si>
  <si>
    <t>SIYN</t>
  </si>
  <si>
    <t>Eletro Primavera LTDA Airport</t>
  </si>
  <si>
    <t>Pimenta Bueno</t>
  </si>
  <si>
    <t>SIYO</t>
  </si>
  <si>
    <t>Fazenda GoiÃ¡s Barreiro Airport</t>
  </si>
  <si>
    <t>Montividiu</t>
  </si>
  <si>
    <t>SIYP</t>
  </si>
  <si>
    <t>Fazenda Shangri-lÃ¡ Airport</t>
  </si>
  <si>
    <t>SIYQ</t>
  </si>
  <si>
    <t>TapurÃ¡ Airport</t>
  </si>
  <si>
    <t>SIYR</t>
  </si>
  <si>
    <t>Tapajara</t>
  </si>
  <si>
    <t>SIYS</t>
  </si>
  <si>
    <t>HelibrÃ¡s Airport</t>
  </si>
  <si>
    <t>ItajubÃ¡</t>
  </si>
  <si>
    <t>SIYT</t>
  </si>
  <si>
    <t>Mamuru Airport</t>
  </si>
  <si>
    <t>Juruti</t>
  </si>
  <si>
    <t>SIYU</t>
  </si>
  <si>
    <t>EdifÃ­cio Ronaldo Sampaio Ferreira Heliport</t>
  </si>
  <si>
    <t>SIYV</t>
  </si>
  <si>
    <t>MÃ¡rio Henrique Simonsen Heliport</t>
  </si>
  <si>
    <t>SIYW</t>
  </si>
  <si>
    <t>Fazenda SalvaÃ§Ã£o Airport</t>
  </si>
  <si>
    <t>SIYX</t>
  </si>
  <si>
    <t>Fazenda Varginha Airport</t>
  </si>
  <si>
    <t>Andradas</t>
  </si>
  <si>
    <t>SIYY</t>
  </si>
  <si>
    <t>Ilha do CaracarÃ¡ Airport</t>
  </si>
  <si>
    <t>SIYZ</t>
  </si>
  <si>
    <t>CondomÃ­nio EdifÃ­cio Berrini 1681 Heliport</t>
  </si>
  <si>
    <t>SIZ</t>
  </si>
  <si>
    <t>Sissano Airport</t>
  </si>
  <si>
    <t>Sissano</t>
  </si>
  <si>
    <t>AYZN</t>
  </si>
  <si>
    <t>SNO</t>
  </si>
  <si>
    <t>SIZA</t>
  </si>
  <si>
    <t>Parque Manoelito Argolo Airport</t>
  </si>
  <si>
    <t>Entre Rios</t>
  </si>
  <si>
    <t>SIZB</t>
  </si>
  <si>
    <t>Hospital SÃ£o JosÃ© Heliport</t>
  </si>
  <si>
    <t>SIZC</t>
  </si>
  <si>
    <t>Fazenda Fenix Airport</t>
  </si>
  <si>
    <t>Faria Lemos</t>
  </si>
  <si>
    <t>SIZD</t>
  </si>
  <si>
    <t>Sabre Heliport</t>
  </si>
  <si>
    <t>SIZE</t>
  </si>
  <si>
    <t>Coppersteel BimetÃ¡licos Heliport</t>
  </si>
  <si>
    <t>SIZF</t>
  </si>
  <si>
    <t>Nossa Senhora das GraÃ§as Airport</t>
  </si>
  <si>
    <t>AltÃ´nia</t>
  </si>
  <si>
    <t>SIZG</t>
  </si>
  <si>
    <t>Fazenda Encontro das Ãguas Airport</t>
  </si>
  <si>
    <t>SIZH</t>
  </si>
  <si>
    <t>Fazenda Vista Alegre Airport</t>
  </si>
  <si>
    <t>SIZI</t>
  </si>
  <si>
    <t>ItarumÃ£</t>
  </si>
  <si>
    <t>SIZJ</t>
  </si>
  <si>
    <t>Fazenda Santa ZÃ©lia Heliport</t>
  </si>
  <si>
    <t>SIZK</t>
  </si>
  <si>
    <t>Fazenda Vera Cruz Airport</t>
  </si>
  <si>
    <t>SIZM</t>
  </si>
  <si>
    <t>Fazenda Santa Clara</t>
  </si>
  <si>
    <t>SIZN</t>
  </si>
  <si>
    <t>Corumbiara</t>
  </si>
  <si>
    <t>SIZO</t>
  </si>
  <si>
    <t>CalcÃ¡rio Vale do Araguaia Airport</t>
  </si>
  <si>
    <t>SIZP</t>
  </si>
  <si>
    <t>Fazenda Sant`Anna da Grama Heliport</t>
  </si>
  <si>
    <t>SIZQ</t>
  </si>
  <si>
    <t>Fazenda Real Airport</t>
  </si>
  <si>
    <t>SIZR</t>
  </si>
  <si>
    <t>SIZS</t>
  </si>
  <si>
    <t>AgropecuÃ¡ria Equus Airport</t>
  </si>
  <si>
    <t>GaÃºcha</t>
  </si>
  <si>
    <t>SIZT</t>
  </si>
  <si>
    <t>Fazenda Buriti Airport</t>
  </si>
  <si>
    <t>SIZV</t>
  </si>
  <si>
    <t>Sada Heliport</t>
  </si>
  <si>
    <t>Betim</t>
  </si>
  <si>
    <t>SIZW</t>
  </si>
  <si>
    <t>Darinha Heliport</t>
  </si>
  <si>
    <t>SIZX</t>
  </si>
  <si>
    <t>InÃ¡cio LuÃ­s do Nascimento Airport</t>
  </si>
  <si>
    <t>http://pt.wikipedia.org/wiki/Aeroporto_In%C3%A1cio_Lu%C3%ADs_do_Nascimento</t>
  </si>
  <si>
    <t>Juara Sul Airport</t>
  </si>
  <si>
    <t>SIZY</t>
  </si>
  <si>
    <t>Coopersucar CTC Heliport</t>
  </si>
  <si>
    <t>Fazenda SÃ£o JosÃ© do Rio Branco Airport</t>
  </si>
  <si>
    <t>SJAB</t>
  </si>
  <si>
    <t>Helisul - Cataratas Heliport</t>
  </si>
  <si>
    <t>Foz do IguaÃ§u</t>
  </si>
  <si>
    <t>SJAC</t>
  </si>
  <si>
    <t>Fazenda Rio Preto Airport</t>
  </si>
  <si>
    <t>SJAD</t>
  </si>
  <si>
    <t>Tecno Bag Heliport</t>
  </si>
  <si>
    <t>Lorena</t>
  </si>
  <si>
    <t>SJAE</t>
  </si>
  <si>
    <t>Fazenda Furnas Airport</t>
  </si>
  <si>
    <t>SJAF</t>
  </si>
  <si>
    <t>Fazenda Ãgua Limpa Airport</t>
  </si>
  <si>
    <t>SJAG</t>
  </si>
  <si>
    <t>Fazenda ParedÃ£o Airport</t>
  </si>
  <si>
    <t>SJAI</t>
  </si>
  <si>
    <t>Fazenda DavilÃ¢ndia Airport</t>
  </si>
  <si>
    <t>Montividiu Do Norte</t>
  </si>
  <si>
    <t>SJAJ</t>
  </si>
  <si>
    <t>EstaÃ§Ã£o Convention Center Heliport</t>
  </si>
  <si>
    <t>SJAK</t>
  </si>
  <si>
    <t>Fazenda F5 Airport</t>
  </si>
  <si>
    <t>Tupaciguara</t>
  </si>
  <si>
    <t>SJAL</t>
  </si>
  <si>
    <t>AÃ§ailÃ¢ndia</t>
  </si>
  <si>
    <t>SJAM</t>
  </si>
  <si>
    <t>EstÃ¢ncia Lajota Heliport</t>
  </si>
  <si>
    <t>SJAN</t>
  </si>
  <si>
    <t>Grupo Santander Banespa - Panamericana Park Heliport</t>
  </si>
  <si>
    <t>SJAO</t>
  </si>
  <si>
    <t>Natura Heliport</t>
  </si>
  <si>
    <t>SJAP</t>
  </si>
  <si>
    <t>Fazenda Mrajan Heliport</t>
  </si>
  <si>
    <t>Valinhos</t>
  </si>
  <si>
    <t>SJAQ</t>
  </si>
  <si>
    <t>Fazenda RenascenÃ§a Airport</t>
  </si>
  <si>
    <t>SJAR</t>
  </si>
  <si>
    <t>Fazenda Bela ManhÃ£ Airport</t>
  </si>
  <si>
    <t>Santa Clara D`Oeste</t>
  </si>
  <si>
    <t>SJAS</t>
  </si>
  <si>
    <t>Fazenda SÃ£o Roque Airport</t>
  </si>
  <si>
    <t>ReginÃ³polis</t>
  </si>
  <si>
    <t>SJAU</t>
  </si>
  <si>
    <t>Araguacema Airport</t>
  </si>
  <si>
    <t>Araguacema</t>
  </si>
  <si>
    <t>SJAV</t>
  </si>
  <si>
    <t>Nauto Najar Heliport</t>
  </si>
  <si>
    <t>SJAW</t>
  </si>
  <si>
    <t>Fazenda CitrÃ­cola Airport</t>
  </si>
  <si>
    <t>SJAX</t>
  </si>
  <si>
    <t>Fazenda Acalanto Airport</t>
  </si>
  <si>
    <t>SJAY</t>
  </si>
  <si>
    <t>Fazenda Ventura Airport</t>
  </si>
  <si>
    <t>SJAZ</t>
  </si>
  <si>
    <t>Fazenda Querubim Airport</t>
  </si>
  <si>
    <t>SJBA</t>
  </si>
  <si>
    <t>Friboi Heliport</t>
  </si>
  <si>
    <t>SWTF</t>
  </si>
  <si>
    <t>SJBB</t>
  </si>
  <si>
    <t>Fazenda Bacaba Airport</t>
  </si>
  <si>
    <t>SJBE</t>
  </si>
  <si>
    <t>OrtosÃ­ntese Heliport</t>
  </si>
  <si>
    <t>SJBF</t>
  </si>
  <si>
    <t>Fazenda J.K. Airport</t>
  </si>
  <si>
    <t>Mimoso De GoiÃ¡s</t>
  </si>
  <si>
    <t>SJBG</t>
  </si>
  <si>
    <t>EdifÃ­cio Torre Almirante Heliport</t>
  </si>
  <si>
    <t>SJBH</t>
  </si>
  <si>
    <t>Tranportadora Americana Heliport</t>
  </si>
  <si>
    <t>SJBI</t>
  </si>
  <si>
    <t>Edra Heliport</t>
  </si>
  <si>
    <t>SJBJ</t>
  </si>
  <si>
    <t>Guancan Heliport</t>
  </si>
  <si>
    <t>SJBK</t>
  </si>
  <si>
    <t>Iriri Airport</t>
  </si>
  <si>
    <t>SJBL</t>
  </si>
  <si>
    <t>Fazenda SÃ£o JosÃ© Heliport</t>
  </si>
  <si>
    <t>SJBN</t>
  </si>
  <si>
    <t>Aldeia Pykany Airport</t>
  </si>
  <si>
    <t>SJBO</t>
  </si>
  <si>
    <t>Terra Vista Heliport</t>
  </si>
  <si>
    <t>SJBP</t>
  </si>
  <si>
    <t>Atrium VI.com Heliport</t>
  </si>
  <si>
    <t>SJBQ</t>
  </si>
  <si>
    <t>CBMM Heliport</t>
  </si>
  <si>
    <t>SJBR</t>
  </si>
  <si>
    <t>SJBS</t>
  </si>
  <si>
    <t>Fazenda Livramento Airport</t>
  </si>
  <si>
    <t>SJBT</t>
  </si>
  <si>
    <t>SJBU</t>
  </si>
  <si>
    <t>Fazenda Baluarte Airport</t>
  </si>
  <si>
    <t>Lagoa Dos Patos</t>
  </si>
  <si>
    <t>SJBW</t>
  </si>
  <si>
    <t>Fazenda Barbacena Airport</t>
  </si>
  <si>
    <t>SÃ£o Pedro Do IvaÃ­</t>
  </si>
  <si>
    <t>SJBX</t>
  </si>
  <si>
    <t>Severino Lopes Airport</t>
  </si>
  <si>
    <t>SÃ£o JosÃ© Do Mipibu</t>
  </si>
  <si>
    <t>SJBY</t>
  </si>
  <si>
    <t>JoÃ£o Silva Airport</t>
  </si>
  <si>
    <t>Santa InÃªs</t>
  </si>
  <si>
    <t>SJBZ</t>
  </si>
  <si>
    <t>Fazenda TrÃªs Barras Airport</t>
  </si>
  <si>
    <t>SJCA</t>
  </si>
  <si>
    <t>Comandante Vittorio Bonomi Airport</t>
  </si>
  <si>
    <t>SJCB</t>
  </si>
  <si>
    <t>Classic Heliport</t>
  </si>
  <si>
    <t>SJCC</t>
  </si>
  <si>
    <t>Ãlvaro Gama Heliport</t>
  </si>
  <si>
    <t>SJCD</t>
  </si>
  <si>
    <t>Fazenda Pingo D`Ãgua Airport</t>
  </si>
  <si>
    <t>Pedro Gomes</t>
  </si>
  <si>
    <t>SJCE</t>
  </si>
  <si>
    <t>Usina Eldorado Airport</t>
  </si>
  <si>
    <t>SJCF</t>
  </si>
  <si>
    <t>Fazenda Estrela D`Alva Airport</t>
  </si>
  <si>
    <t>SJCG</t>
  </si>
  <si>
    <t>Iate Clube de Santos - Angra dos Reis Heliport</t>
  </si>
  <si>
    <t>SJCI</t>
  </si>
  <si>
    <t>Cap PM Paulo JosÃ© de Menezes Filho Heliport</t>
  </si>
  <si>
    <t>SJCJ</t>
  </si>
  <si>
    <t>Forum Trabalhista de 1Âª InstÃ¢ncia de SÃ£o Paulo I Heliport</t>
  </si>
  <si>
    <t>SJCK</t>
  </si>
  <si>
    <t>Rei da Pamonha Heliport</t>
  </si>
  <si>
    <t>SJCL</t>
  </si>
  <si>
    <t>SJCM</t>
  </si>
  <si>
    <t>Fazenda SÃ£o Marcus Airport</t>
  </si>
  <si>
    <t>Pontal Do Araguaia</t>
  </si>
  <si>
    <t>SJCN</t>
  </si>
  <si>
    <t>Aero AgrÃ­cola Cristalina Airport</t>
  </si>
  <si>
    <t>Fazenda Aparecida Airport</t>
  </si>
  <si>
    <t>SNAF</t>
  </si>
  <si>
    <t>SJCP</t>
  </si>
  <si>
    <t>Fazenda SÃ£o Roberto Airport</t>
  </si>
  <si>
    <t>SJCQ</t>
  </si>
  <si>
    <t>Fazenda Serra Azul Airport</t>
  </si>
  <si>
    <t>Baixa Grande</t>
  </si>
  <si>
    <t>SJCR</t>
  </si>
  <si>
    <t>Forum Trabalhista de 1Âª InstÃ¢ncia de SÃ£o Paulo II Heliport</t>
  </si>
  <si>
    <t>SJCS</t>
  </si>
  <si>
    <t>Continental Square Heliport</t>
  </si>
  <si>
    <t>SJCT</t>
  </si>
  <si>
    <t>Fazenda da Mata Heliport</t>
  </si>
  <si>
    <t>ClÃ¡udio</t>
  </si>
  <si>
    <t>SJCU</t>
  </si>
  <si>
    <t>CDA - Uberaba Heliport</t>
  </si>
  <si>
    <t>SJCV</t>
  </si>
  <si>
    <t>Trend Bank Heliport</t>
  </si>
  <si>
    <t>Camanducaia</t>
  </si>
  <si>
    <t>SJCW</t>
  </si>
  <si>
    <t>Jatapu Airport</t>
  </si>
  <si>
    <t>UrucarÃ¡</t>
  </si>
  <si>
    <t>SJCX</t>
  </si>
  <si>
    <t>Hospital Pronto Socorro de Venda Nova Heliport</t>
  </si>
  <si>
    <t>SJCY</t>
  </si>
  <si>
    <t>EstÃ¢ncia Santa Rita Airport</t>
  </si>
  <si>
    <t>SJCZ</t>
  </si>
  <si>
    <t>SJDA</t>
  </si>
  <si>
    <t>SJDC</t>
  </si>
  <si>
    <t>Coca-Cola Heliport</t>
  </si>
  <si>
    <t>SJDD</t>
  </si>
  <si>
    <t>Fazenda Jumbo Airport</t>
  </si>
  <si>
    <t>SJDF</t>
  </si>
  <si>
    <t>Hospital Anchieta Heliport</t>
  </si>
  <si>
    <t>SJDG</t>
  </si>
  <si>
    <t>Projeto Iriri Airport</t>
  </si>
  <si>
    <t>SJDH</t>
  </si>
  <si>
    <t>Fazenda S.M. Airport</t>
  </si>
  <si>
    <t>Jaborandi</t>
  </si>
  <si>
    <t>SJDI</t>
  </si>
  <si>
    <t>Fazenda ConcÃ³rdia Airport</t>
  </si>
  <si>
    <t>SJDJ</t>
  </si>
  <si>
    <t>Arenhart Airport</t>
  </si>
  <si>
    <t>SJDK</t>
  </si>
  <si>
    <t>Oeste Plaza Shopping - MC Heliport</t>
  </si>
  <si>
    <t>SJDL</t>
  </si>
  <si>
    <t>SJDN</t>
  </si>
  <si>
    <t>SJDO</t>
  </si>
  <si>
    <t>Maroum Heliport</t>
  </si>
  <si>
    <t>SJDP</t>
  </si>
  <si>
    <t>My Way Heliport</t>
  </si>
  <si>
    <t>SJDQ</t>
  </si>
  <si>
    <t>Trade Tower Heliport</t>
  </si>
  <si>
    <t>SJDR</t>
  </si>
  <si>
    <t>Diplomata Empresarial S/C Ltda Heliport</t>
  </si>
  <si>
    <t>SJDS</t>
  </si>
  <si>
    <t>FÃ¡brica Fortaleza Airport</t>
  </si>
  <si>
    <t>SJDT</t>
  </si>
  <si>
    <t>SJDU</t>
  </si>
  <si>
    <t>Nossa Senhora do Loreto Airport</t>
  </si>
  <si>
    <t>SJDV</t>
  </si>
  <si>
    <t>Fazenda RedenÃ§Ã£o Airport</t>
  </si>
  <si>
    <t>SJDW</t>
  </si>
  <si>
    <t>Fazenda CanadÃ¡ Airport</t>
  </si>
  <si>
    <t>SJDX</t>
  </si>
  <si>
    <t>SJDY</t>
  </si>
  <si>
    <t>Fazenda da Barra Airport</t>
  </si>
  <si>
    <t>SJDZ</t>
  </si>
  <si>
    <t>Cidade Empresarial Heliport</t>
  </si>
  <si>
    <t>Aparecida De GoiÃ¢nia</t>
  </si>
  <si>
    <t>SJEA</t>
  </si>
  <si>
    <t>Cadete 56-147 Santana Airport</t>
  </si>
  <si>
    <t>SJEB</t>
  </si>
  <si>
    <t>Milennium Office Park Heliport</t>
  </si>
  <si>
    <t>SJED</t>
  </si>
  <si>
    <t>Fazenda Abath Airport</t>
  </si>
  <si>
    <t>SJEE</t>
  </si>
  <si>
    <t>Fazenda Ourissanga Airport</t>
  </si>
  <si>
    <t>SJEF</t>
  </si>
  <si>
    <t>Fazenda Costa Rica Airport</t>
  </si>
  <si>
    <t>SJEG</t>
  </si>
  <si>
    <t>EstÃ¢ncia Esmeralda Airport</t>
  </si>
  <si>
    <t>SJEH</t>
  </si>
  <si>
    <t>Fazenda Santa Eliza Airport</t>
  </si>
  <si>
    <t>RibeirÃ£o Bonito</t>
  </si>
  <si>
    <t>SJEI</t>
  </si>
  <si>
    <t>New England Heliport</t>
  </si>
  <si>
    <t>SJEJ</t>
  </si>
  <si>
    <t>AvaÃ­</t>
  </si>
  <si>
    <t>SJEK</t>
  </si>
  <si>
    <t>SatÃ©lite AviaÃ§Ã£o AgrÃ­cola Airport</t>
  </si>
  <si>
    <t>SJEL</t>
  </si>
  <si>
    <t>SJEM</t>
  </si>
  <si>
    <t>EstÃ¢ncia Pousada dos PÃ¡ssaros Airport</t>
  </si>
  <si>
    <t>SJEN</t>
  </si>
  <si>
    <t>Pista PLA e Silva Airport</t>
  </si>
  <si>
    <t>Santa VitÃ³ria Do Palmar</t>
  </si>
  <si>
    <t>SJEO</t>
  </si>
  <si>
    <t>Sylvio Quadros MercÃªs Heliport</t>
  </si>
  <si>
    <t>SJEP</t>
  </si>
  <si>
    <t>Sementes Roos Heliport</t>
  </si>
  <si>
    <t>NÃ£o Me Toque</t>
  </si>
  <si>
    <t>SJEQ</t>
  </si>
  <si>
    <t>Fazenda Bom Jesus Airport</t>
  </si>
  <si>
    <t>SJER</t>
  </si>
  <si>
    <t>SJES</t>
  </si>
  <si>
    <t>Fazenda Ãgua PÃª Airport</t>
  </si>
  <si>
    <t>SJET</t>
  </si>
  <si>
    <t>Fazenda Recreio Airport</t>
  </si>
  <si>
    <t>SJEU</t>
  </si>
  <si>
    <t>Fazenda SÃ£o CristÃ³vÃ£o Airport</t>
  </si>
  <si>
    <t>SJEV</t>
  </si>
  <si>
    <t>SJEW</t>
  </si>
  <si>
    <t>Fazenda Horita Airport</t>
  </si>
  <si>
    <t>SJEX</t>
  </si>
  <si>
    <t>SJEY</t>
  </si>
  <si>
    <t>Fazenda Agronet Airport</t>
  </si>
  <si>
    <t>IndiaporÃ£</t>
  </si>
  <si>
    <t>SJEZ</t>
  </si>
  <si>
    <t>RepÃºblica dos Palmares Heliport</t>
  </si>
  <si>
    <t>SJF</t>
  </si>
  <si>
    <t>Cruz Bay Seaplane Base</t>
  </si>
  <si>
    <t>VI</t>
  </si>
  <si>
    <t>VI-U-A</t>
  </si>
  <si>
    <t>Saint John Island</t>
  </si>
  <si>
    <t>SJFA</t>
  </si>
  <si>
    <t>West Side Heliport</t>
  </si>
  <si>
    <t>SJFB</t>
  </si>
  <si>
    <t>Fazenda Bacuri Airport</t>
  </si>
  <si>
    <t>RiachÃ£o</t>
  </si>
  <si>
    <t>SJFC</t>
  </si>
  <si>
    <t>FederaÃ§Ã£o do ComÃ©rcio do Estado de SÃ£o Paulo Heliport</t>
  </si>
  <si>
    <t>SJFD</t>
  </si>
  <si>
    <t>MÃ©ier Medical Center Heliport</t>
  </si>
  <si>
    <t>SJFF</t>
  </si>
  <si>
    <t>Frigo Estrela Airport</t>
  </si>
  <si>
    <t>Estrela D`Oeste</t>
  </si>
  <si>
    <t>SJFG</t>
  </si>
  <si>
    <t>Fazenda Penedo Airport</t>
  </si>
  <si>
    <t>SJFH</t>
  </si>
  <si>
    <t>I.I.J.O.- RosÃ¡rio Heliport</t>
  </si>
  <si>
    <t>SJFI</t>
  </si>
  <si>
    <t>CIFI Airport</t>
  </si>
  <si>
    <t>SJFJ</t>
  </si>
  <si>
    <t>TrÃªs Marias da Pitangueiras Airport</t>
  </si>
  <si>
    <t>Santo AntÃ´nio Do Leverger</t>
  </si>
  <si>
    <t>SJFK</t>
  </si>
  <si>
    <t>SJFL</t>
  </si>
  <si>
    <t>Fazenda Campo Formoso Airport</t>
  </si>
  <si>
    <t>SandolÃ¢ndia</t>
  </si>
  <si>
    <t>SJFM</t>
  </si>
  <si>
    <t>Fazenda Macuco Airport</t>
  </si>
  <si>
    <t>SJFN</t>
  </si>
  <si>
    <t>Fazenda Brasil Novo Airport</t>
  </si>
  <si>
    <t>SJFO</t>
  </si>
  <si>
    <t>SJFP</t>
  </si>
  <si>
    <t>SJFQ</t>
  </si>
  <si>
    <t>Fazenda QuatrirmÃ£s Airport</t>
  </si>
  <si>
    <t>SJFR</t>
  </si>
  <si>
    <t>Fronteira Airport</t>
  </si>
  <si>
    <t>SJFS</t>
  </si>
  <si>
    <t>SÃ£o JoÃ£o e SÃ£o Marcos Heliport</t>
  </si>
  <si>
    <t>SJFT</t>
  </si>
  <si>
    <t>Fazenda Triunfo Rio Turvo Airport</t>
  </si>
  <si>
    <t>Nova Bandeirantes</t>
  </si>
  <si>
    <t>SJFU</t>
  </si>
  <si>
    <t>Tabuleiro Airport</t>
  </si>
  <si>
    <t>Bananeiras</t>
  </si>
  <si>
    <t>SJFV</t>
  </si>
  <si>
    <t>Fazenda Gaia Airport</t>
  </si>
  <si>
    <t>Monte Alegre De Minas</t>
  </si>
  <si>
    <t>SJFW</t>
  </si>
  <si>
    <t>Fazenda W. EgÃ­dio III Airport</t>
  </si>
  <si>
    <t>SJFX</t>
  </si>
  <si>
    <t>SJFY</t>
  </si>
  <si>
    <t>Hospital Estadual de Pronto Socorro Heliport</t>
  </si>
  <si>
    <t>SJFZ</t>
  </si>
  <si>
    <t>Fazenda MC Heliport</t>
  </si>
  <si>
    <t>SJGA</t>
  </si>
  <si>
    <t>Aerorural Floramazon Airport</t>
  </si>
  <si>
    <t>SJGB</t>
  </si>
  <si>
    <t>Fazenda Ponte de Pedra Airport</t>
  </si>
  <si>
    <t>SJGC</t>
  </si>
  <si>
    <t>Fazenda Busato I Airport</t>
  </si>
  <si>
    <t>SJGD</t>
  </si>
  <si>
    <t>Fazenda Rio Brilhante Airport</t>
  </si>
  <si>
    <t>SJGE</t>
  </si>
  <si>
    <t>NaÃ§Ãµes Unidas Airstrip</t>
  </si>
  <si>
    <t>PA0069</t>
  </si>
  <si>
    <t>SJGF</t>
  </si>
  <si>
    <t>AerÃ³dromo Nova Era Airport</t>
  </si>
  <si>
    <t>PÃ¢ntano Grande</t>
  </si>
  <si>
    <t>SJGG</t>
  </si>
  <si>
    <t>Plaza II Heliport</t>
  </si>
  <si>
    <t>SJGH</t>
  </si>
  <si>
    <t>Aeropel Airport</t>
  </si>
  <si>
    <t>SÃ£o Borja</t>
  </si>
  <si>
    <t>SJGI</t>
  </si>
  <si>
    <t>Fazenda Cypi Airport</t>
  </si>
  <si>
    <t>SJGJ</t>
  </si>
  <si>
    <t>Namocoli Airport</t>
  </si>
  <si>
    <t>SJGK</t>
  </si>
  <si>
    <t>Fazenda Rio liberdade Airport</t>
  </si>
  <si>
    <t>SJGL</t>
  </si>
  <si>
    <t>Pitangueira Heliport</t>
  </si>
  <si>
    <t>AgrolÃ¢ndia</t>
  </si>
  <si>
    <t>SJGM</t>
  </si>
  <si>
    <t>Quadra Hungria Heliport</t>
  </si>
  <si>
    <t>SJGN</t>
  </si>
  <si>
    <t>Fazenda Agromar Airport</t>
  </si>
  <si>
    <t>SJGO</t>
  </si>
  <si>
    <t>SJGP</t>
  </si>
  <si>
    <t>Fazenda Grupal Airport</t>
  </si>
  <si>
    <t>Vila Rica</t>
  </si>
  <si>
    <t>SJGQ</t>
  </si>
  <si>
    <t>Fazenda Alebisa Heliport</t>
  </si>
  <si>
    <t>SJGR</t>
  </si>
  <si>
    <t>Fazenda Cavalgada Grande Airport</t>
  </si>
  <si>
    <t>SJGS</t>
  </si>
  <si>
    <t>SÃ£o JosÃ© de Dentro Heliport</t>
  </si>
  <si>
    <t>Nova Friburgo</t>
  </si>
  <si>
    <t>SJGT</t>
  </si>
  <si>
    <t>Salto Augusto Airport</t>
  </si>
  <si>
    <t>SJGU</t>
  </si>
  <si>
    <t>Araguatins Airport</t>
  </si>
  <si>
    <t>Araguatins</t>
  </si>
  <si>
    <t>SWAI</t>
  </si>
  <si>
    <t>SJGV</t>
  </si>
  <si>
    <t>Bons Ventos Heliport</t>
  </si>
  <si>
    <t>SÃ£o JosÃ© Dos Pinhais</t>
  </si>
  <si>
    <t>SJGW</t>
  </si>
  <si>
    <t>EstÃ¢ncia Floresta Airport</t>
  </si>
  <si>
    <t>SJGX</t>
  </si>
  <si>
    <t>Da Praia Velha Airport</t>
  </si>
  <si>
    <t>CamaquÃ£</t>
  </si>
  <si>
    <t>SJGY</t>
  </si>
  <si>
    <t>Fazenda Barriguda Airport</t>
  </si>
  <si>
    <t>SJGZ</t>
  </si>
  <si>
    <t>SJHA</t>
  </si>
  <si>
    <t>Fazenda JanaÃ­na Airport</t>
  </si>
  <si>
    <t>SJHB</t>
  </si>
  <si>
    <t>Real Hospital PortuguÃªs Heliport</t>
  </si>
  <si>
    <t>SJHC</t>
  </si>
  <si>
    <t>Canal Heliport</t>
  </si>
  <si>
    <t>SJHD</t>
  </si>
  <si>
    <t>Fazenda Modelo Airport</t>
  </si>
  <si>
    <t>SJHE</t>
  </si>
  <si>
    <t>Fazenda Palmeira Airport</t>
  </si>
  <si>
    <t>Ipiranga Do Norte</t>
  </si>
  <si>
    <t>SJHF</t>
  </si>
  <si>
    <t>Bunge Airport</t>
  </si>
  <si>
    <t>UruÃ§ui</t>
  </si>
  <si>
    <t>SJHG</t>
  </si>
  <si>
    <t>Confresa Airport</t>
  </si>
  <si>
    <t>Confresa</t>
  </si>
  <si>
    <t>CFO</t>
  </si>
  <si>
    <t>SJHH</t>
  </si>
  <si>
    <t>Fazenda PoruÃ­na Airport</t>
  </si>
  <si>
    <t>SJHI</t>
  </si>
  <si>
    <t>Flow Water Heliport</t>
  </si>
  <si>
    <t>SJHJ</t>
  </si>
  <si>
    <t>Fazenda Remanso Airport</t>
  </si>
  <si>
    <t>Cacoal</t>
  </si>
  <si>
    <t>SJHK</t>
  </si>
  <si>
    <t>MÃºsica Airport</t>
  </si>
  <si>
    <t>Dom Pedrito</t>
  </si>
  <si>
    <t>SJHL</t>
  </si>
  <si>
    <t>Frisama Eldorado Airport</t>
  </si>
  <si>
    <t>Eldorado Do CarajÃ¡s</t>
  </si>
  <si>
    <t>SJHM</t>
  </si>
  <si>
    <t>Fazenda Globo Airport</t>
  </si>
  <si>
    <t>SJHN</t>
  </si>
  <si>
    <t>Fazenda Belluno Airport</t>
  </si>
  <si>
    <t>Alfredo Wagner</t>
  </si>
  <si>
    <t>SJHO</t>
  </si>
  <si>
    <t>SJHP</t>
  </si>
  <si>
    <t>Monte Belo Airport</t>
  </si>
  <si>
    <t>SJHQ</t>
  </si>
  <si>
    <t>Fazenda SÃ£o JosÃ© da Reunidas Airport</t>
  </si>
  <si>
    <t>SJHS</t>
  </si>
  <si>
    <t>Fazenda SÃ£o Vicente Airport</t>
  </si>
  <si>
    <t>SJHT</t>
  </si>
  <si>
    <t>Fazenda ANB Airport</t>
  </si>
  <si>
    <t>SJHU</t>
  </si>
  <si>
    <t>AgropecuÃ¡ria Vale do GuaporÃ© Airport</t>
  </si>
  <si>
    <t>SJHV</t>
  </si>
  <si>
    <t>Valmor Weiss Heliport</t>
  </si>
  <si>
    <t>SJHW</t>
  </si>
  <si>
    <t>Professor MaurÃ­cio Joppert Airport</t>
  </si>
  <si>
    <t>Engenheiro Navarro</t>
  </si>
  <si>
    <t>SJHX</t>
  </si>
  <si>
    <t>Frisama AÃ§ailÃ¢ndia Airport</t>
  </si>
  <si>
    <t>SJHY</t>
  </si>
  <si>
    <t>Paiva Air Heliport</t>
  </si>
  <si>
    <t>Mairinque</t>
  </si>
  <si>
    <t>SJHZ</t>
  </si>
  <si>
    <t>Fazenda Dois Netos Airport</t>
  </si>
  <si>
    <t>SJIA</t>
  </si>
  <si>
    <t>IpiaÃº Heliport</t>
  </si>
  <si>
    <t>IpiaÃ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Aero AgrÃ­cola Sapezal Airport</t>
  </si>
  <si>
    <t>SJIF</t>
  </si>
  <si>
    <t>Fazenda Nova Era Airport</t>
  </si>
  <si>
    <t>SJIH</t>
  </si>
  <si>
    <t>PolÃ­cia Federal do EspÃ­rito Santo Heliport</t>
  </si>
  <si>
    <t>SJII</t>
  </si>
  <si>
    <t>Dourados</t>
  </si>
  <si>
    <t>SJIJ</t>
  </si>
  <si>
    <t>Fazenda Amparo Airport</t>
  </si>
  <si>
    <t>Alto Taquari</t>
  </si>
  <si>
    <t>SJIL</t>
  </si>
  <si>
    <t>Fazenda Santa BÃ¡rbara Airport</t>
  </si>
  <si>
    <t>SJIM</t>
  </si>
  <si>
    <t>Major PM oswaldo CÃ¢ndido Nunes Heliport</t>
  </si>
  <si>
    <t>Nova VenÃ©cia</t>
  </si>
  <si>
    <t>SJIN</t>
  </si>
  <si>
    <t>Hotel Ariau Amazon Towers II Heliport</t>
  </si>
  <si>
    <t>SJIO</t>
  </si>
  <si>
    <t>Santa CecÃ­lia</t>
  </si>
  <si>
    <t>SJIP</t>
  </si>
  <si>
    <t>Ipiranga Centro LogÃ­stico Heliport</t>
  </si>
  <si>
    <t>SJIQ</t>
  </si>
  <si>
    <t>Usina Coruripe - Filial Limeira do Oeste Airport</t>
  </si>
  <si>
    <t>Limeira Do Oeste</t>
  </si>
  <si>
    <t>SJIR</t>
  </si>
  <si>
    <t>Engenheiro Joaquim Martins Airport</t>
  </si>
  <si>
    <t>Iramaia</t>
  </si>
  <si>
    <t>SJIS</t>
  </si>
  <si>
    <t>Fazenda Futuro Airport</t>
  </si>
  <si>
    <t>SJIT</t>
  </si>
  <si>
    <t>ItaÃº de Minas Airport</t>
  </si>
  <si>
    <t>ItaÃº De Minas</t>
  </si>
  <si>
    <t>SJIU</t>
  </si>
  <si>
    <t>Fazenda Beija-Flor Airport</t>
  </si>
  <si>
    <t>Esplanada</t>
  </si>
  <si>
    <t>SJIV</t>
  </si>
  <si>
    <t>SÃ£o JoÃ£o Airport</t>
  </si>
  <si>
    <t>MaÃ§ambarÃ¡</t>
  </si>
  <si>
    <t>SJIW</t>
  </si>
  <si>
    <t>SJIX</t>
  </si>
  <si>
    <t>Marina Porto Imperial Heliport</t>
  </si>
  <si>
    <t>SJIY</t>
  </si>
  <si>
    <t>SÃ£o Leopoldo Airport</t>
  </si>
  <si>
    <t>SJIZ</t>
  </si>
  <si>
    <t>MÃ³dulo Aguapei Airport</t>
  </si>
  <si>
    <t>SJJA</t>
  </si>
  <si>
    <t>Fazenda Jamanxin Airport</t>
  </si>
  <si>
    <t>SJJB</t>
  </si>
  <si>
    <t>Fazenda Cacique Airport</t>
  </si>
  <si>
    <t>SJJC</t>
  </si>
  <si>
    <t>CearÃ¡-Mirim Heliport</t>
  </si>
  <si>
    <t>CearÃ¡-Mirim</t>
  </si>
  <si>
    <t>SJJD</t>
  </si>
  <si>
    <t>Jijoca De Jericoacoara Airport</t>
  </si>
  <si>
    <t>Jijoca De Jericoacoara</t>
  </si>
  <si>
    <t>SJJE</t>
  </si>
  <si>
    <t>JequiÃ© Heliport</t>
  </si>
  <si>
    <t>JequiÃ©</t>
  </si>
  <si>
    <t>SJJF</t>
  </si>
  <si>
    <t>Pousada do Rio Roosevelt Airport</t>
  </si>
  <si>
    <t>Novo AripuanÃ£</t>
  </si>
  <si>
    <t>SJJG</t>
  </si>
  <si>
    <t>Fazenda Tanguru Airport</t>
  </si>
  <si>
    <t>QuerÃªncia</t>
  </si>
  <si>
    <t>SJJH</t>
  </si>
  <si>
    <t>Pousada Rio Xingu Airport</t>
  </si>
  <si>
    <t>VitÃ³ria Do Xingu</t>
  </si>
  <si>
    <t>SJJI</t>
  </si>
  <si>
    <t>Coronel Domingos Soares</t>
  </si>
  <si>
    <t>SJJJ</t>
  </si>
  <si>
    <t>Fazenda Juliana Airport</t>
  </si>
  <si>
    <t>SJJK</t>
  </si>
  <si>
    <t>Fazenda Taquaral Airport</t>
  </si>
  <si>
    <t>SJJL</t>
  </si>
  <si>
    <t>Fazenda Campo Aberto Airport</t>
  </si>
  <si>
    <t>Barreiras</t>
  </si>
  <si>
    <t>SJJM</t>
  </si>
  <si>
    <t>Michels AviaÃ§Ã£o AgrÃ­cola LTDA Airport</t>
  </si>
  <si>
    <t>SJJO</t>
  </si>
  <si>
    <t>JoÃ£o de Oliveira Bueno Airport</t>
  </si>
  <si>
    <t>SJJP</t>
  </si>
  <si>
    <t>SJJQ</t>
  </si>
  <si>
    <t>SJJR</t>
  </si>
  <si>
    <t>AndrelÃ¢ndia</t>
  </si>
  <si>
    <t>SJJS</t>
  </si>
  <si>
    <t>BS Colway Heliport</t>
  </si>
  <si>
    <t>SJJT</t>
  </si>
  <si>
    <t>SJJU</t>
  </si>
  <si>
    <t>Fazenda Barra Mansa Airport</t>
  </si>
  <si>
    <t>Nova Lacerda</t>
  </si>
  <si>
    <t>SJJV</t>
  </si>
  <si>
    <t>Fazenda Pilar Airport</t>
  </si>
  <si>
    <t>SJJW</t>
  </si>
  <si>
    <t>Fazenda Santa EmÃ­lia Airport</t>
  </si>
  <si>
    <t>SJJX</t>
  </si>
  <si>
    <t>Maca Aero Airport</t>
  </si>
  <si>
    <t>TailÃ¢ndia</t>
  </si>
  <si>
    <t>SJJY</t>
  </si>
  <si>
    <t>IndaiaÃºba Heliport</t>
  </si>
  <si>
    <t>SJJZ</t>
  </si>
  <si>
    <t>Ilha de Terrapleno Heliport</t>
  </si>
  <si>
    <t>SJKA</t>
  </si>
  <si>
    <t>Aerocampo Airport</t>
  </si>
  <si>
    <t>Fazenda Adelaide Airport</t>
  </si>
  <si>
    <t>SJKC</t>
  </si>
  <si>
    <t>Fazenda Costa Norte II Airport</t>
  </si>
  <si>
    <t>SJKD</t>
  </si>
  <si>
    <t>Helisilva Heliport</t>
  </si>
  <si>
    <t>BalneÃ¡rio CamburiÃº</t>
  </si>
  <si>
    <t>Sellix Heliport</t>
  </si>
  <si>
    <t>SJKF</t>
  </si>
  <si>
    <t>Lago Azul Heliport</t>
  </si>
  <si>
    <t>AraÃ§oiaba Da Serra</t>
  </si>
  <si>
    <t>UruarÃ¡</t>
  </si>
  <si>
    <t>Boa FÃ© Airport</t>
  </si>
  <si>
    <t>SJKI</t>
  </si>
  <si>
    <t>Hangar Comandante SalomÃ£o Alcolumbre Airport</t>
  </si>
  <si>
    <t>CuriaÃº Airport</t>
  </si>
  <si>
    <t>SJKJ</t>
  </si>
  <si>
    <t>Fazenda Cangaia Airport</t>
  </si>
  <si>
    <t>SJKL</t>
  </si>
  <si>
    <t>CanÃ£ Airport</t>
  </si>
  <si>
    <t>NormÃ¢ndia</t>
  </si>
  <si>
    <t>SJKM</t>
  </si>
  <si>
    <t>Canawapai Airport</t>
  </si>
  <si>
    <t>SJKN</t>
  </si>
  <si>
    <t>CaracanÃ£ Airport</t>
  </si>
  <si>
    <t>SJKO</t>
  </si>
  <si>
    <t>Cararuau Airport</t>
  </si>
  <si>
    <t>SJKP</t>
  </si>
  <si>
    <t>Caraparu Airport</t>
  </si>
  <si>
    <t>SJKQ</t>
  </si>
  <si>
    <t>CaramambataÃ­ (Mapae) Airport</t>
  </si>
  <si>
    <t>SJKR</t>
  </si>
  <si>
    <t>Pista KRB Airport</t>
  </si>
  <si>
    <t>SJKS</t>
  </si>
  <si>
    <t>Catrimani I Airport</t>
  </si>
  <si>
    <t>SJKT</t>
  </si>
  <si>
    <t>ContÃ£o Airport</t>
  </si>
  <si>
    <t>SJKU</t>
  </si>
  <si>
    <t>CumaipÃ¡ Airport</t>
  </si>
  <si>
    <t>SJKV</t>
  </si>
  <si>
    <t>CumanÃ£ I Airport</t>
  </si>
  <si>
    <t>SJKW</t>
  </si>
  <si>
    <t>CumanÃ£ II Airport</t>
  </si>
  <si>
    <t>SJKX</t>
  </si>
  <si>
    <t>Cutia Airport</t>
  </si>
  <si>
    <t>SJKZ</t>
  </si>
  <si>
    <t>EstevÃ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Ã¡ Airport</t>
  </si>
  <si>
    <t>SJLM</t>
  </si>
  <si>
    <t>LeÃ£o de Ouro Airport</t>
  </si>
  <si>
    <t>SJLN</t>
  </si>
  <si>
    <t>Maloquinha Airport</t>
  </si>
  <si>
    <t>SJLO</t>
  </si>
  <si>
    <t>ManalaÃ­ Airport</t>
  </si>
  <si>
    <t>SJLP</t>
  </si>
  <si>
    <t>ManoÃ¡-Pium Airport</t>
  </si>
  <si>
    <t>SJLQ</t>
  </si>
  <si>
    <t>MaracanÃ£ Airport</t>
  </si>
  <si>
    <t>SJLS</t>
  </si>
  <si>
    <t>MarupÃ¡ Airport</t>
  </si>
  <si>
    <t>SJLT</t>
  </si>
  <si>
    <t>Milho Airport</t>
  </si>
  <si>
    <t>SJLU</t>
  </si>
  <si>
    <t>MissÃ£o Catrinami Airport</t>
  </si>
  <si>
    <t>CaracaraÃ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A</t>
  </si>
  <si>
    <t>Fazenda Mundo Acabado Airport</t>
  </si>
  <si>
    <t>SJMB</t>
  </si>
  <si>
    <t>Fazenda MombaÃ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Ãº Airport</t>
  </si>
  <si>
    <t>SJMI</t>
  </si>
  <si>
    <t>Parafuri Airport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port</t>
  </si>
  <si>
    <t>SJMQ</t>
  </si>
  <si>
    <t>Santa Maria de NormÃ¢ndia Airport</t>
  </si>
  <si>
    <t>SJMR</t>
  </si>
  <si>
    <t>Maragogipe Airport</t>
  </si>
  <si>
    <t>SJMS</t>
  </si>
  <si>
    <t>MineraÃ§Ã£o Serra Grande Heliport</t>
  </si>
  <si>
    <t>SJMT</t>
  </si>
  <si>
    <t>SÃ£o Miguel Cachoeirinha Airport</t>
  </si>
  <si>
    <t>SJMU</t>
  </si>
  <si>
    <t>SauparÃº Airport</t>
  </si>
  <si>
    <t>SJMV</t>
  </si>
  <si>
    <t>Serra do Sol Airport</t>
  </si>
  <si>
    <t>SJMW</t>
  </si>
  <si>
    <t>SocÃ³ Airport</t>
  </si>
  <si>
    <t>SJMX</t>
  </si>
  <si>
    <t>Suapi Airport</t>
  </si>
  <si>
    <t>SJMZ</t>
  </si>
  <si>
    <t>Fazenda Mizote Airport</t>
  </si>
  <si>
    <t>SJNA</t>
  </si>
  <si>
    <t>Clube de Esportes AÃ©reos e NÃ¡uticos do ParÃ¡ Airport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SJNH</t>
  </si>
  <si>
    <t>Fazenda Nhu-VerÃ¡ Airport</t>
  </si>
  <si>
    <t>SJNI</t>
  </si>
  <si>
    <t>SJNJ</t>
  </si>
  <si>
    <t>Fazenda Lakanka Airport</t>
  </si>
  <si>
    <t>SJNK</t>
  </si>
  <si>
    <t>Fazenda TrÃªs Perobas Airport</t>
  </si>
  <si>
    <t>Santa Luzia D`Oeste</t>
  </si>
  <si>
    <t>SJNL</t>
  </si>
  <si>
    <t>Fazenda Reata Airport</t>
  </si>
  <si>
    <t>SJNM</t>
  </si>
  <si>
    <t>Fazenda Botelho Airport</t>
  </si>
  <si>
    <t>SJNO</t>
  </si>
  <si>
    <t>Fazenda NazarÃ© Airport</t>
  </si>
  <si>
    <t>SJNP</t>
  </si>
  <si>
    <t>Novo Progresso Airport</t>
  </si>
  <si>
    <t>NPR</t>
  </si>
  <si>
    <t>https://en.wikipedia.org/wiki/Novo_Progresso_Airport</t>
  </si>
  <si>
    <t>SJNQ</t>
  </si>
  <si>
    <t>Destilaria Medasa Airport</t>
  </si>
  <si>
    <t>Medeiros Neto</t>
  </si>
  <si>
    <t>SJNR</t>
  </si>
  <si>
    <t>Norte Jet Airport</t>
  </si>
  <si>
    <t>Benevides</t>
  </si>
  <si>
    <t>SJNS</t>
  </si>
  <si>
    <t>Ilha dos Macacos Airport</t>
  </si>
  <si>
    <t>SJNT</t>
  </si>
  <si>
    <t>HigienÃ³polis Medical Center Heliport</t>
  </si>
  <si>
    <t>SJNU</t>
  </si>
  <si>
    <t>Fazenda Campo Alto Airport</t>
  </si>
  <si>
    <t>SJNV</t>
  </si>
  <si>
    <t>GouvelÃ¢ndia</t>
  </si>
  <si>
    <t>SJNW</t>
  </si>
  <si>
    <t>Fazenda Nhandu Airport</t>
  </si>
  <si>
    <t>Novo Mundo</t>
  </si>
  <si>
    <t>SJNX</t>
  </si>
  <si>
    <t>Cosmos AviaÃ§Ã£o AgrÃ­cola Airport</t>
  </si>
  <si>
    <t>ChapadÃ£o Do CÃ©u</t>
  </si>
  <si>
    <t>SJNY</t>
  </si>
  <si>
    <t>Iberostar Praia do Forte Heliport</t>
  </si>
  <si>
    <t>Mata De SÃ£o JoÃ£o</t>
  </si>
  <si>
    <t>SJNZ</t>
  </si>
  <si>
    <t>Fazenda TrÃªs Lagoas Airport</t>
  </si>
  <si>
    <t>SJOA</t>
  </si>
  <si>
    <t>Fazenda Fortaleza Heliport</t>
  </si>
  <si>
    <t>SJOB</t>
  </si>
  <si>
    <t>EstÃ¡ncia Parque Atibaia Heliport</t>
  </si>
  <si>
    <t>SJOC</t>
  </si>
  <si>
    <t>Hotel Paradise Heliport</t>
  </si>
  <si>
    <t>SJOD</t>
  </si>
  <si>
    <t>AlÃ´ Brasil Heliport</t>
  </si>
  <si>
    <t>Monte Mor</t>
  </si>
  <si>
    <t>SJOE</t>
  </si>
  <si>
    <t>Haras Cachoeira Heliport</t>
  </si>
  <si>
    <t>SJOF</t>
  </si>
  <si>
    <t>Frango Norte Heliport</t>
  </si>
  <si>
    <t>SJOG</t>
  </si>
  <si>
    <t>Ariquemes Airport</t>
  </si>
  <si>
    <t>Ariquemes</t>
  </si>
  <si>
    <t>SJOH</t>
  </si>
  <si>
    <t>Juruti Airport</t>
  </si>
  <si>
    <t>SJOI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SJON</t>
  </si>
  <si>
    <t>Fazenda SÃ£o JosÃ© do Generoso Airport</t>
  </si>
  <si>
    <t>SJOO</t>
  </si>
  <si>
    <t>Doutor JoÃ£o Osmar de Oliveira Airport</t>
  </si>
  <si>
    <t>SJOP</t>
  </si>
  <si>
    <t>Minas da ConceiÃ§Ã£o Heliport</t>
  </si>
  <si>
    <t>Itabira</t>
  </si>
  <si>
    <t>SJOQ</t>
  </si>
  <si>
    <t>CristÃ¡lia Heliport</t>
  </si>
  <si>
    <t>SJOR</t>
  </si>
  <si>
    <t>Fazenda ParabÃºfalos Airport</t>
  </si>
  <si>
    <t>SJOS</t>
  </si>
  <si>
    <t>Tropical Heliport</t>
  </si>
  <si>
    <t>Nova Serrana</t>
  </si>
  <si>
    <t>SJOU</t>
  </si>
  <si>
    <t>Marfrig FrigorÃ­fico Airport</t>
  </si>
  <si>
    <t>SJOV</t>
  </si>
  <si>
    <t>C.B.E. - Companhia Brasileira de Equipamentos Heliport</t>
  </si>
  <si>
    <t>SJOW</t>
  </si>
  <si>
    <t>Fazenda Guadalupe Airport</t>
  </si>
  <si>
    <t>Santo AntÃ´nio Do AracanguÃ¡</t>
  </si>
  <si>
    <t>SJOX</t>
  </si>
  <si>
    <t>Fazenda Brinquinho Airport</t>
  </si>
  <si>
    <t>SJOY</t>
  </si>
  <si>
    <t>SJOZ</t>
  </si>
  <si>
    <t>Faria Lima Square Heliport</t>
  </si>
  <si>
    <t>SJPA</t>
  </si>
  <si>
    <t>EMAL - Pimenta Bueno Airport</t>
  </si>
  <si>
    <t>SJPB</t>
  </si>
  <si>
    <t>Guarapiranga Golfe Heliport</t>
  </si>
  <si>
    <t>SJPC</t>
  </si>
  <si>
    <t>Giannone Flavor Heliport</t>
  </si>
  <si>
    <t>SJPD</t>
  </si>
  <si>
    <t>Riacho Verde Heliport</t>
  </si>
  <si>
    <t>Bezerros</t>
  </si>
  <si>
    <t>SJPE</t>
  </si>
  <si>
    <t>Praia da ArmaÃ§Ã£o Heliport</t>
  </si>
  <si>
    <t>SJPF</t>
  </si>
  <si>
    <t>SJPG</t>
  </si>
  <si>
    <t>Pista Branca de Neve Airport</t>
  </si>
  <si>
    <t>SJPH</t>
  </si>
  <si>
    <t>Fazenda Palma Airport</t>
  </si>
  <si>
    <t>LuziÃ¢nia</t>
  </si>
  <si>
    <t>SJPI</t>
  </si>
  <si>
    <t>Cocalzinho De GoiÃ¡s</t>
  </si>
  <si>
    <t>SJPJ</t>
  </si>
  <si>
    <t>Prefeitura do MunicÃ­pio de JundiaÃ­ Heliport</t>
  </si>
  <si>
    <t>SJPK</t>
  </si>
  <si>
    <t>Marcos da Cunha Airport</t>
  </si>
  <si>
    <t>SJPL</t>
  </si>
  <si>
    <t>Fazenda AustrÃ¡lia Airport</t>
  </si>
  <si>
    <t>SJPM</t>
  </si>
  <si>
    <t>CapitÃ£o PM Cidimar Antunes de Almeida Heliport</t>
  </si>
  <si>
    <t>SJPN</t>
  </si>
  <si>
    <t>Campan Heliport</t>
  </si>
  <si>
    <t>CambarÃ¡</t>
  </si>
  <si>
    <t>SJPO</t>
  </si>
  <si>
    <t>XingÃ³ Airport</t>
  </si>
  <si>
    <t>SJPP</t>
  </si>
  <si>
    <t>Aero Rural Airport</t>
  </si>
  <si>
    <t>SJPQ</t>
  </si>
  <si>
    <t>Avstal Airport</t>
  </si>
  <si>
    <t>Andrieli Base Operacional Airport</t>
  </si>
  <si>
    <t>SJPS</t>
  </si>
  <si>
    <t>Fazenda Monte Belo Airport</t>
  </si>
  <si>
    <t>Barra Do Bugres</t>
  </si>
  <si>
    <t>SJPT</t>
  </si>
  <si>
    <t>PetrobrÃ¡s - Refinaria de Capuava Heliport</t>
  </si>
  <si>
    <t>MauÃ¡</t>
  </si>
  <si>
    <t>SJPU</t>
  </si>
  <si>
    <t>Pau D`Arco Airport</t>
  </si>
  <si>
    <t>SJPV</t>
  </si>
  <si>
    <t>Fazenda GuimarÃ£es Airport</t>
  </si>
  <si>
    <t>SJPW</t>
  </si>
  <si>
    <t>Fazenda GuimarÃ£es II Airport</t>
  </si>
  <si>
    <t>SJPX</t>
  </si>
  <si>
    <t>Fazenda Cidade Verde Airport</t>
  </si>
  <si>
    <t>SJPY</t>
  </si>
  <si>
    <t>Coqueiral Heliport</t>
  </si>
  <si>
    <t>SJPZ</t>
  </si>
  <si>
    <t>Matinha</t>
  </si>
  <si>
    <t>SJQA</t>
  </si>
  <si>
    <t>Fazenda Clarim Airport</t>
  </si>
  <si>
    <t>SJQB</t>
  </si>
  <si>
    <t>Fazenda Symalu Airport</t>
  </si>
  <si>
    <t>Cumaru Do Norte</t>
  </si>
  <si>
    <t>SJQC</t>
  </si>
  <si>
    <t>Jequitimar Heliport</t>
  </si>
  <si>
    <t>SJQD</t>
  </si>
  <si>
    <t>Fazenda SÃ£o Roque do Vale do Rio Negro Airport</t>
  </si>
  <si>
    <t>Bonacin Airport</t>
  </si>
  <si>
    <t>SJQF</t>
  </si>
  <si>
    <t>Fazenda Londrina Airport</t>
  </si>
  <si>
    <t>SJQG</t>
  </si>
  <si>
    <t>SJQH</t>
  </si>
  <si>
    <t>Fazenda Tempero Seco Airport</t>
  </si>
  <si>
    <t>SJQI</t>
  </si>
  <si>
    <t>Porto Jofre Airport</t>
  </si>
  <si>
    <t>SJQJ</t>
  </si>
  <si>
    <t>Jomarca II Heliport</t>
  </si>
  <si>
    <t>SJQK</t>
  </si>
  <si>
    <t>Barra do Vento Airport</t>
  </si>
  <si>
    <t>SJQM</t>
  </si>
  <si>
    <t>Fazenda Lago Azul Heliport</t>
  </si>
  <si>
    <t>IgarapÃ© Do Meio</t>
  </si>
  <si>
    <t>SJQN</t>
  </si>
  <si>
    <t>QuirinÃ³polis Airport</t>
  </si>
  <si>
    <t>QuirinÃ³polis</t>
  </si>
  <si>
    <t>SJQO</t>
  </si>
  <si>
    <t>Unidade Administrativa Conjunta do IAP/BPAMB Heliport</t>
  </si>
  <si>
    <t>ParanaguÃ¡</t>
  </si>
  <si>
    <t>SJQQ</t>
  </si>
  <si>
    <t>Fazenda Terra Alta Airport</t>
  </si>
  <si>
    <t>SJQR</t>
  </si>
  <si>
    <t>Jacarezinho Airport</t>
  </si>
  <si>
    <t>SJQS</t>
  </si>
  <si>
    <t>ParedÃ£o da Serra Airport</t>
  </si>
  <si>
    <t>SJQT</t>
  </si>
  <si>
    <t>Fazenda Haras RPC Airport</t>
  </si>
  <si>
    <t>SJQU</t>
  </si>
  <si>
    <t>Mantiqueira Heliport</t>
  </si>
  <si>
    <t>Itanhandu</t>
  </si>
  <si>
    <t>SJQV</t>
  </si>
  <si>
    <t>Usina Santa Luiza Airport</t>
  </si>
  <si>
    <t>Motuca</t>
  </si>
  <si>
    <t>SJQW</t>
  </si>
  <si>
    <t>Warna Roos Heliport</t>
  </si>
  <si>
    <t>Santa BÃ¡rbara Do Sul</t>
  </si>
  <si>
    <t>SJQX</t>
  </si>
  <si>
    <t>Fazenda UruarÃ¡ Airport</t>
  </si>
  <si>
    <t>SJQY</t>
  </si>
  <si>
    <t>Terminal do SolimÃµes Heliport</t>
  </si>
  <si>
    <t>Coari</t>
  </si>
  <si>
    <t>SJQZ</t>
  </si>
  <si>
    <t>Dona Iracema Airport</t>
  </si>
  <si>
    <t>SJRA</t>
  </si>
  <si>
    <t>Pesqueiro Xingu Airport</t>
  </si>
  <si>
    <t>SÃ£o FÃ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Elias Fausto</t>
  </si>
  <si>
    <t>SJRF</t>
  </si>
  <si>
    <t>Lavalpa Heliport</t>
  </si>
  <si>
    <t>SJRG</t>
  </si>
  <si>
    <t>Rio Grande Airport</t>
  </si>
  <si>
    <t>RIG</t>
  </si>
  <si>
    <t>SBRG</t>
  </si>
  <si>
    <t>SJRH</t>
  </si>
  <si>
    <t>Fazenda Galheiro Airport</t>
  </si>
  <si>
    <t>SJRI</t>
  </si>
  <si>
    <t>CondomÃ­nio Boa EsperanÃ§a Airport</t>
  </si>
  <si>
    <t>Baixa Grande Do Ribeiro</t>
  </si>
  <si>
    <t>SJRJ</t>
  </si>
  <si>
    <t>Agromineral Mutum Airport</t>
  </si>
  <si>
    <t>SJRK</t>
  </si>
  <si>
    <t>AgropecuÃ¡ria SÃ£o Roberto Airport</t>
  </si>
  <si>
    <t>SJRL</t>
  </si>
  <si>
    <t>Fazenda do AÃ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SJRP</t>
  </si>
  <si>
    <t>Fazenda SantÃ¢ngelo AgropecuÃ¡ria Airport</t>
  </si>
  <si>
    <t>SJRQ</t>
  </si>
  <si>
    <t>Hospital SÃ£o Camilo PompÃ©ia Heliport</t>
  </si>
  <si>
    <t>SJRR</t>
  </si>
  <si>
    <t>Fazenda Barreiro Airport</t>
  </si>
  <si>
    <t>SJRS</t>
  </si>
  <si>
    <t>JunqueirÃ³polis</t>
  </si>
  <si>
    <t>SJRT</t>
  </si>
  <si>
    <t>Fazenda Arrendamento Airport</t>
  </si>
  <si>
    <t>SJRU</t>
  </si>
  <si>
    <t>Maria CecÃ­lia Lara Campos Heliport</t>
  </si>
  <si>
    <t>SJRV</t>
  </si>
  <si>
    <t>PCH Garganta da Jararaca Airport</t>
  </si>
  <si>
    <t>SJRW</t>
  </si>
  <si>
    <t>PCH Buriti Airport</t>
  </si>
  <si>
    <t>SJRX</t>
  </si>
  <si>
    <t>Grupamento AÃ©reo da PolÃ­cia Militar Heliport</t>
  </si>
  <si>
    <t>Praia Grande</t>
  </si>
  <si>
    <t>SJRY</t>
  </si>
  <si>
    <t>Mega Mix Heliport</t>
  </si>
  <si>
    <t>SJRZ</t>
  </si>
  <si>
    <t>JoÃ£o Domingues de AraÃºjo Heliport</t>
  </si>
  <si>
    <t>SJSA</t>
  </si>
  <si>
    <t>Fazenda AimorÃ©s Airport</t>
  </si>
  <si>
    <t>Juti</t>
  </si>
  <si>
    <t>SJSB</t>
  </si>
  <si>
    <t>Ilha GuaÃ­ba Heliport</t>
  </si>
  <si>
    <t>SJSC</t>
  </si>
  <si>
    <t>Fazenda SÃ£o SebastiÃ£o do Castelo Airport</t>
  </si>
  <si>
    <t>SJSD</t>
  </si>
  <si>
    <t>Fazenda SÃ£o Bento Airport</t>
  </si>
  <si>
    <t>SidrolÃ¢ndia</t>
  </si>
  <si>
    <t>SJSE</t>
  </si>
  <si>
    <t>Serabi Airport</t>
  </si>
  <si>
    <t>SJSF</t>
  </si>
  <si>
    <t>AgropecuÃ¡ria Barrinha Airport</t>
  </si>
  <si>
    <t>SÃ£o Francisco Sales</t>
  </si>
  <si>
    <t>SJSG</t>
  </si>
  <si>
    <t>Usina Serra Grande Heliport</t>
  </si>
  <si>
    <t>SÃ£o JosÃ© Da Lage</t>
  </si>
  <si>
    <t>SJSH</t>
  </si>
  <si>
    <t>Sonhar Airport</t>
  </si>
  <si>
    <t>SJSJ</t>
  </si>
  <si>
    <t>Fazenda SÃ£o JosÃ© do Cangalha Airport</t>
  </si>
  <si>
    <t>SJSK</t>
  </si>
  <si>
    <t>MÃ¡rio Spada Airport</t>
  </si>
  <si>
    <t>Minas Novas</t>
  </si>
  <si>
    <t>SJSL</t>
  </si>
  <si>
    <t>Fazenda Santa Luiza Airport</t>
  </si>
  <si>
    <t>Icaraima</t>
  </si>
  <si>
    <t>SJSM</t>
  </si>
  <si>
    <t>SJSN</t>
  </si>
  <si>
    <t>Fazenda Carvalho Airport</t>
  </si>
  <si>
    <t>SÃ£o Luiz Do Norte</t>
  </si>
  <si>
    <t>SJSO</t>
  </si>
  <si>
    <t>Fazenda DivisÃ£o II Airport</t>
  </si>
  <si>
    <t>SJSQ</t>
  </si>
  <si>
    <t>Palma Heliport</t>
  </si>
  <si>
    <t>SJSR</t>
  </si>
  <si>
    <t>Fazenda Santa Rosa Airport</t>
  </si>
  <si>
    <t>SJSS</t>
  </si>
  <si>
    <t>Agrifor Airport</t>
  </si>
  <si>
    <t>SJST</t>
  </si>
  <si>
    <t>UmbarÃ¡ Energy Heliport</t>
  </si>
  <si>
    <t>SJSU</t>
  </si>
  <si>
    <t>SJSW</t>
  </si>
  <si>
    <t>Natal Mar Heliport</t>
  </si>
  <si>
    <t>SJSY</t>
  </si>
  <si>
    <t>Resgate RegiÃ£o OceÃ¢nica Heliport</t>
  </si>
  <si>
    <t>SJSZ</t>
  </si>
  <si>
    <t>Usina Mundial Heliport</t>
  </si>
  <si>
    <t>SJTA</t>
  </si>
  <si>
    <t>Cristal Airport</t>
  </si>
  <si>
    <t>BorÃ¡</t>
  </si>
  <si>
    <t>SJTB</t>
  </si>
  <si>
    <t>SJTC</t>
  </si>
  <si>
    <t>Bauru - Arealva Airport</t>
  </si>
  <si>
    <t>http://www.daesp.sp.gov.br/aeroportos/bauru_arealva.html</t>
  </si>
  <si>
    <t>http://en.wikipedia.org/wiki/Bauru-Arealva_Airport</t>
  </si>
  <si>
    <t>SJTD</t>
  </si>
  <si>
    <t>Plaza JK Heliport</t>
  </si>
  <si>
    <t>SJTE</t>
  </si>
  <si>
    <t>Praia do AlgodÃ£o Heliport</t>
  </si>
  <si>
    <t>SJTF</t>
  </si>
  <si>
    <t>Fazenda Mequens Airport</t>
  </si>
  <si>
    <t>Alta Floresta D`Oeste</t>
  </si>
  <si>
    <t>SJTG</t>
  </si>
  <si>
    <t>Fazenda CalcÃ¡rio TangarÃ¡ Airport</t>
  </si>
  <si>
    <t>SJTI</t>
  </si>
  <si>
    <t>Fazenda IapÃ³ Airport</t>
  </si>
  <si>
    <t>SJTJ</t>
  </si>
  <si>
    <t>SJTK</t>
  </si>
  <si>
    <t>Ecofly Airport</t>
  </si>
  <si>
    <t>SJTL</t>
  </si>
  <si>
    <t>Aero AgrÃ­cola Gaivota Airport</t>
  </si>
  <si>
    <t>JaguapitÃ£</t>
  </si>
  <si>
    <t>SJTM</t>
  </si>
  <si>
    <t>Santa CecÃ­lia Airport</t>
  </si>
  <si>
    <t>SJTN</t>
  </si>
  <si>
    <t>Fazenda Alvorada do CaxingÃ³ Airport</t>
  </si>
  <si>
    <t>SJTO</t>
  </si>
  <si>
    <t>SÃ£o JosÃ© Airport</t>
  </si>
  <si>
    <t>SJTP</t>
  </si>
  <si>
    <t>Boa Safra Airport</t>
  </si>
  <si>
    <t>SJTQ</t>
  </si>
  <si>
    <t>Fazenda Santa tereza Airport</t>
  </si>
  <si>
    <t>SJTR</t>
  </si>
  <si>
    <t>AngÃ©lica IV Heliport</t>
  </si>
  <si>
    <t>SJTS</t>
  </si>
  <si>
    <t>Terra Santa Airport</t>
  </si>
  <si>
    <t>Terra Santa</t>
  </si>
  <si>
    <t>SJTT</t>
  </si>
  <si>
    <t>Fazenda Lagoa do Barro Airport</t>
  </si>
  <si>
    <t>SJTU</t>
  </si>
  <si>
    <t>Fazenda Tucano Airport</t>
  </si>
  <si>
    <t>SJTV</t>
  </si>
  <si>
    <t>Fazenda Guerra Airport</t>
  </si>
  <si>
    <t>SJTW</t>
  </si>
  <si>
    <t>Centauro Heliport</t>
  </si>
  <si>
    <t>Igarassu</t>
  </si>
  <si>
    <t>SJTX</t>
  </si>
  <si>
    <t>Fazenda Nelore Heliport</t>
  </si>
  <si>
    <t>Bela Vista Do MaranhÃ£o</t>
  </si>
  <si>
    <t>SJTY</t>
  </si>
  <si>
    <t>Gran MeliÃ¡ Mofarrej Heliport</t>
  </si>
  <si>
    <t>SJTZ</t>
  </si>
  <si>
    <t>Dom Eliseu Airport</t>
  </si>
  <si>
    <t>Dom Eliseu</t>
  </si>
  <si>
    <t>SJUA</t>
  </si>
  <si>
    <t>SJUB</t>
  </si>
  <si>
    <t>Fazenda Rio Azul Airport</t>
  </si>
  <si>
    <t>SJUC</t>
  </si>
  <si>
    <t>Jardim ParaÃ­so Airport</t>
  </si>
  <si>
    <t>SJUD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Ã³polis</t>
  </si>
  <si>
    <t>SJUI</t>
  </si>
  <si>
    <t>Fazenda SÃ£o Francisco Heliport</t>
  </si>
  <si>
    <t>SJUJ</t>
  </si>
  <si>
    <t>Fazenda JuÃ­na Airport</t>
  </si>
  <si>
    <t>Campos De JÃºlio</t>
  </si>
  <si>
    <t>SJUK</t>
  </si>
  <si>
    <t>Fazenda CapitÃ£o Verdi Airport</t>
  </si>
  <si>
    <t>SJUL</t>
  </si>
  <si>
    <t>Fazenda Rio Pardo Airport</t>
  </si>
  <si>
    <t>SJUM</t>
  </si>
  <si>
    <t>Umuarama Heliport</t>
  </si>
  <si>
    <t>Marechal Deodoro</t>
  </si>
  <si>
    <t>SJUN</t>
  </si>
  <si>
    <t>Unimed - Nordeste Heliport</t>
  </si>
  <si>
    <t>SJUO</t>
  </si>
  <si>
    <t>Forest Trade Heliport</t>
  </si>
  <si>
    <t>SJUP</t>
  </si>
  <si>
    <t>Braskem Heliport</t>
  </si>
  <si>
    <t>SJUQ</t>
  </si>
  <si>
    <t>SJUS</t>
  </si>
  <si>
    <t>Fazenda AcarÃ¡ Airport</t>
  </si>
  <si>
    <t>BritÃ¢nia</t>
  </si>
  <si>
    <t>SJUT</t>
  </si>
  <si>
    <t>Cimento Rio Branco Heliport</t>
  </si>
  <si>
    <t>Rio Branco Do Sul</t>
  </si>
  <si>
    <t>SJUU</t>
  </si>
  <si>
    <t>Nova Roma</t>
  </si>
  <si>
    <t>SJUV</t>
  </si>
  <si>
    <t>A Universal Heliport</t>
  </si>
  <si>
    <t>SJUW</t>
  </si>
  <si>
    <t>CPFL Sede Heliport</t>
  </si>
  <si>
    <t>SJUX</t>
  </si>
  <si>
    <t>MBP - MetalÃºrgica Barra do PiraÃ­ Heliport</t>
  </si>
  <si>
    <t>SJUY</t>
  </si>
  <si>
    <t>Sinal Empreendimentos Heliport</t>
  </si>
  <si>
    <t>SJUZ</t>
  </si>
  <si>
    <t>Santo Aleixo Heliport</t>
  </si>
  <si>
    <t>DJY Heliport</t>
  </si>
  <si>
    <t>SJVB</t>
  </si>
  <si>
    <t>Fazenda Sagrado CoraÃ§Ã£o de Jesus Airport</t>
  </si>
  <si>
    <t>SJVC</t>
  </si>
  <si>
    <t>Ibiporanga da Felicidade Airport</t>
  </si>
  <si>
    <t>Tanabi</t>
  </si>
  <si>
    <t>SJVD</t>
  </si>
  <si>
    <t>NazarÃ© da Felicidade Airport</t>
  </si>
  <si>
    <t>SJVE</t>
  </si>
  <si>
    <t>VR Campos do JordÃ£o Heliport</t>
  </si>
  <si>
    <t>SJVF</t>
  </si>
  <si>
    <t>FigueirÃ£o</t>
  </si>
  <si>
    <t>SJVG</t>
  </si>
  <si>
    <t>Jacarecica Heliport</t>
  </si>
  <si>
    <t>SJVH</t>
  </si>
  <si>
    <t>CondomÃ­nio EdifÃ­cio MansÃ£o Macedo Heliport</t>
  </si>
  <si>
    <t>SJVI</t>
  </si>
  <si>
    <t>Viana II Heliport</t>
  </si>
  <si>
    <t>Itapema</t>
  </si>
  <si>
    <t>SJVJ</t>
  </si>
  <si>
    <t>ChÃ¡cara da Capela Heliport</t>
  </si>
  <si>
    <t>SJVL</t>
  </si>
  <si>
    <t>SJVM</t>
  </si>
  <si>
    <t>EstÃ¢ncia CalifÃ³rnia Airport</t>
  </si>
  <si>
    <t>SJVN</t>
  </si>
  <si>
    <t>Fazenda do LimÃ£o Airport</t>
  </si>
  <si>
    <t>SJVO</t>
  </si>
  <si>
    <t>AragarÃ§as Airport</t>
  </si>
  <si>
    <t>AragarÃ§as</t>
  </si>
  <si>
    <t>SWAC</t>
  </si>
  <si>
    <t>SJVP</t>
  </si>
  <si>
    <t>Vila Pitinga Airport</t>
  </si>
  <si>
    <t>SJVQ</t>
  </si>
  <si>
    <t>TriÃ¡lcool Airport</t>
  </si>
  <si>
    <t>SJVR</t>
  </si>
  <si>
    <t>SJVS</t>
  </si>
  <si>
    <t>Vale do ParanaÃ­ba Airport</t>
  </si>
  <si>
    <t>SJVT</t>
  </si>
  <si>
    <t>Cimento Rio Negro-Cantagalo Heliport</t>
  </si>
  <si>
    <t>Cantagalo</t>
  </si>
  <si>
    <t>SJVU</t>
  </si>
  <si>
    <t>Hospital Memorial SÃ£o JosÃ© Heliport</t>
  </si>
  <si>
    <t>SJVV</t>
  </si>
  <si>
    <t>Fazenda Catelani Airport</t>
  </si>
  <si>
    <t>SJVW</t>
  </si>
  <si>
    <t>Campos Gerais Airport</t>
  </si>
  <si>
    <t>SJVX</t>
  </si>
  <si>
    <t>Pagrisa Airport</t>
  </si>
  <si>
    <t>SJVY</t>
  </si>
  <si>
    <t>Haras Bela Vista Airport</t>
  </si>
  <si>
    <t>SÃ£o Miguel Do Tocantins</t>
  </si>
  <si>
    <t>SJVZ</t>
  </si>
  <si>
    <t>SJWA</t>
  </si>
  <si>
    <t>Usina Maracaju Airport</t>
  </si>
  <si>
    <t>SJWB</t>
  </si>
  <si>
    <t>Pouso Alto Airport</t>
  </si>
  <si>
    <t>Piracanjuba</t>
  </si>
  <si>
    <t>SJWC</t>
  </si>
  <si>
    <t>Fazenda Nossa Senhora da Muxima Airport</t>
  </si>
  <si>
    <t>SJWD</t>
  </si>
  <si>
    <t>Usina Passa Tempo Airport</t>
  </si>
  <si>
    <t>SJWE</t>
  </si>
  <si>
    <t>Fazenda AraribÃ¡ Airport</t>
  </si>
  <si>
    <t>SJWF</t>
  </si>
  <si>
    <t>Mima Heliport</t>
  </si>
  <si>
    <t>SÃ£o JoÃ£o Da Barra</t>
  </si>
  <si>
    <t>SJWG</t>
  </si>
  <si>
    <t>Itagro Airport</t>
  </si>
  <si>
    <t>SJWH</t>
  </si>
  <si>
    <t>Nova BrasilÃ¢ndia</t>
  </si>
  <si>
    <t>SJWI</t>
  </si>
  <si>
    <t>Fazenda Flor Airport</t>
  </si>
  <si>
    <t>SJWJ</t>
  </si>
  <si>
    <t>HPE Heliport</t>
  </si>
  <si>
    <t>SJWK</t>
  </si>
  <si>
    <t>Fiec Heliport</t>
  </si>
  <si>
    <t>SJWL</t>
  </si>
  <si>
    <t>Boca da Mata Airport</t>
  </si>
  <si>
    <t>GaÃºcha Do Norte</t>
  </si>
  <si>
    <t>SJWM</t>
  </si>
  <si>
    <t>Fazenda Sanga Funda Airport</t>
  </si>
  <si>
    <t>SJWN</t>
  </si>
  <si>
    <t>Fazenda Santa Dulcina Airport</t>
  </si>
  <si>
    <t>Taquarituba</t>
  </si>
  <si>
    <t>SJWO</t>
  </si>
  <si>
    <t>SJWP</t>
  </si>
  <si>
    <t>Warpol Airport</t>
  </si>
  <si>
    <t>SJWQ</t>
  </si>
  <si>
    <t>JosÃ© DonÃ¡ Airport</t>
  </si>
  <si>
    <t>SJWR</t>
  </si>
  <si>
    <t>Heligalo Heliport</t>
  </si>
  <si>
    <t>SJWS</t>
  </si>
  <si>
    <t>Praia de Olaria Heliport</t>
  </si>
  <si>
    <t>SJWT</t>
  </si>
  <si>
    <t>Fazenda Sucuri Airport</t>
  </si>
  <si>
    <t>SJWU</t>
  </si>
  <si>
    <t>Fazenda Ideal Airport</t>
  </si>
  <si>
    <t>SJWV</t>
  </si>
  <si>
    <t>Fazenda SÃ£o Judas Airport</t>
  </si>
  <si>
    <t>SÃ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ort</t>
  </si>
  <si>
    <t>SJXA</t>
  </si>
  <si>
    <t>Aeromis Airport</t>
  </si>
  <si>
    <t>SJXB</t>
  </si>
  <si>
    <t>Aquapey Airport</t>
  </si>
  <si>
    <t>Porto EsperdiÃ£o</t>
  </si>
  <si>
    <t>SJXC</t>
  </si>
  <si>
    <t>Usina Santa Cruz Airport</t>
  </si>
  <si>
    <t>Santa Cruz CabrÃ¡lia</t>
  </si>
  <si>
    <t>SJXD</t>
  </si>
  <si>
    <t>Escarpas Heliport</t>
  </si>
  <si>
    <t>CapitÃ³lio</t>
  </si>
  <si>
    <t>SJXE</t>
  </si>
  <si>
    <t>Sinal Construtora Heliport</t>
  </si>
  <si>
    <t>Silva Jardim</t>
  </si>
  <si>
    <t>SJXF</t>
  </si>
  <si>
    <t>Aloiso Ximenes de Farias Junior Heliport</t>
  </si>
  <si>
    <t>SJXG</t>
  </si>
  <si>
    <t>Fazenda Agroplan Airport</t>
  </si>
  <si>
    <t>SJXH</t>
  </si>
  <si>
    <t>Ãguas Frias Airport</t>
  </si>
  <si>
    <t>IraÃ­</t>
  </si>
  <si>
    <t>SJXM</t>
  </si>
  <si>
    <t>Carolina de Assis Repetto Airport</t>
  </si>
  <si>
    <t>Lima Duarte</t>
  </si>
  <si>
    <t>SJXN</t>
  </si>
  <si>
    <t>Parque Fazenda Bom Futuro Airport</t>
  </si>
  <si>
    <t>SJXO</t>
  </si>
  <si>
    <t>HP Padilha Heliport</t>
  </si>
  <si>
    <t>SJXP</t>
  </si>
  <si>
    <t>Alice Maria Sampaio Ferreira Heliport</t>
  </si>
  <si>
    <t>SJXQ</t>
  </si>
  <si>
    <t>RibeirÃ£o Shopping Heliport</t>
  </si>
  <si>
    <t>SJXR</t>
  </si>
  <si>
    <t>B. Cao ViÃ±o Heliport</t>
  </si>
  <si>
    <t>SJXS</t>
  </si>
  <si>
    <t>Veracel Airport</t>
  </si>
  <si>
    <t>Belmonte</t>
  </si>
  <si>
    <t>SJXT</t>
  </si>
  <si>
    <t>IguassÃº Heliport</t>
  </si>
  <si>
    <t>SJXU</t>
  </si>
  <si>
    <t>Alphaville Gramado Heliport</t>
  </si>
  <si>
    <t>SJXV</t>
  </si>
  <si>
    <t>SJXW</t>
  </si>
  <si>
    <t>Fazenda 3M Airport</t>
  </si>
  <si>
    <t>SJXX</t>
  </si>
  <si>
    <t>Recreio Airport</t>
  </si>
  <si>
    <t>SJXY</t>
  </si>
  <si>
    <t>Piratas Mall Heliport</t>
  </si>
  <si>
    <t>SJXZ</t>
  </si>
  <si>
    <t>Namour Heliport</t>
  </si>
  <si>
    <t>SJYA</t>
  </si>
  <si>
    <t>CaraguatÃ¡ Heliport</t>
  </si>
  <si>
    <t>SJYB</t>
  </si>
  <si>
    <t>EdifÃ­cio Plaza I Heliport</t>
  </si>
  <si>
    <t>SJYC</t>
  </si>
  <si>
    <t>AHE Peixe Angical Airport</t>
  </si>
  <si>
    <t>Peixe</t>
  </si>
  <si>
    <t>SJYD</t>
  </si>
  <si>
    <t>Fazenda Kajussol Airport</t>
  </si>
  <si>
    <t>SJYE</t>
  </si>
  <si>
    <t>Ãgua Fria Airport</t>
  </si>
  <si>
    <t>SJYF</t>
  </si>
  <si>
    <t>Ajarani Airport</t>
  </si>
  <si>
    <t>SJYG</t>
  </si>
  <si>
    <t>Alto MucajaÃ­ Airport</t>
  </si>
  <si>
    <t>SJYI</t>
  </si>
  <si>
    <t>AraÃ­ Airport</t>
  </si>
  <si>
    <t>SJYJ</t>
  </si>
  <si>
    <t>Aratha-Ãš Airport</t>
  </si>
  <si>
    <t>SJYK</t>
  </si>
  <si>
    <t>Baixo Catrimani Airport</t>
  </si>
  <si>
    <t>SJYL</t>
  </si>
  <si>
    <t>Baixo MucajaÃ­ Airport</t>
  </si>
  <si>
    <t>SJYM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Ã¡ Airport</t>
  </si>
  <si>
    <t>SJYT</t>
  </si>
  <si>
    <t>Campo Formoso Airport</t>
  </si>
  <si>
    <t>SJYU</t>
  </si>
  <si>
    <t>SJYV</t>
  </si>
  <si>
    <t>CauÃª-ApiaÃ­ Heliport</t>
  </si>
  <si>
    <t>ApiaÃ­</t>
  </si>
  <si>
    <t>SJYW</t>
  </si>
  <si>
    <t>Fazenda Santa Terezinha Airport</t>
  </si>
  <si>
    <t>SJYX</t>
  </si>
  <si>
    <t>Foz do Chopim Heliport</t>
  </si>
  <si>
    <t>Cruzeiro do IguaÃ§u</t>
  </si>
  <si>
    <t>SJYY</t>
  </si>
  <si>
    <t>Rio do Sangue Airport</t>
  </si>
  <si>
    <t>SJYZ</t>
  </si>
  <si>
    <t>Fazenda Lagoa Encantada Airport</t>
  </si>
  <si>
    <t>CapÃ£o Alto Airport</t>
  </si>
  <si>
    <t>SJZB</t>
  </si>
  <si>
    <t>Vale do TucanÃ£ Airport</t>
  </si>
  <si>
    <t>SJZC</t>
  </si>
  <si>
    <t>Destilaria SÃ£o Luiz Airport</t>
  </si>
  <si>
    <t>Maraial</t>
  </si>
  <si>
    <t>SJZD</t>
  </si>
  <si>
    <t>Fazenda Bandeiras Airport</t>
  </si>
  <si>
    <t>SJZE</t>
  </si>
  <si>
    <t>Fazenda Brioso Airport</t>
  </si>
  <si>
    <t>SJZF</t>
  </si>
  <si>
    <t>Fazenda Campo Triste Airport</t>
  </si>
  <si>
    <t>SJZG</t>
  </si>
  <si>
    <t>Leonel de Moura Brizola Airport</t>
  </si>
  <si>
    <t>SJZH</t>
  </si>
  <si>
    <t>Fazenda Rio do Fogo Airport</t>
  </si>
  <si>
    <t>Nova Santa Helena</t>
  </si>
  <si>
    <t>SJZI</t>
  </si>
  <si>
    <t>Monte Carmelo Heliport</t>
  </si>
  <si>
    <t>SJZJ</t>
  </si>
  <si>
    <t>Rancho DÃ³ria Heliport</t>
  </si>
  <si>
    <t>SJZK</t>
  </si>
  <si>
    <t>Projac Heliport</t>
  </si>
  <si>
    <t>SJZL</t>
  </si>
  <si>
    <t>Daslu Heliport</t>
  </si>
  <si>
    <t>SJZM</t>
  </si>
  <si>
    <t>Carlos Alberto Pinto Airport</t>
  </si>
  <si>
    <t>SJZN</t>
  </si>
  <si>
    <t>Costa Brasilis Heliport</t>
  </si>
  <si>
    <t>SJZO</t>
  </si>
  <si>
    <t>Fazenda Boi Branco Airport</t>
  </si>
  <si>
    <t>SJZP</t>
  </si>
  <si>
    <t>Mathovi Airport</t>
  </si>
  <si>
    <t>SJZQ</t>
  </si>
  <si>
    <t>Fazenda Monte Alegre Airport</t>
  </si>
  <si>
    <t>Corrente</t>
  </si>
  <si>
    <t>SJZR</t>
  </si>
  <si>
    <t>Fazenda ItÃ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£o JosÃ© Heliport</t>
  </si>
  <si>
    <t>SJZW</t>
  </si>
  <si>
    <t>Fazenda Regina Airport</t>
  </si>
  <si>
    <t>SJZX</t>
  </si>
  <si>
    <t>Fazenda Rebojo Airport</t>
  </si>
  <si>
    <t>SJZY</t>
  </si>
  <si>
    <t>Centro Administrativo Rio Negro Heliport</t>
  </si>
  <si>
    <t>SJZZ</t>
  </si>
  <si>
    <t>Fazenda Passo Fundo Airport</t>
  </si>
  <si>
    <t>SK-0001</t>
  </si>
  <si>
    <t>Dobra Niva airfield</t>
  </si>
  <si>
    <t>ZVOLEN</t>
  </si>
  <si>
    <t>LZNIVA</t>
  </si>
  <si>
    <t>http://lsk.sk/letisko/</t>
  </si>
  <si>
    <t>SK-0002</t>
  </si>
  <si>
    <t>KoÅ¡Å¥any nad Turcom Airstrip</t>
  </si>
  <si>
    <t>KoÅ¡Å¥any nad Turcom</t>
  </si>
  <si>
    <t>SK-0003</t>
  </si>
  <si>
    <t>DunajskÃ¡ Streda</t>
  </si>
  <si>
    <t>SK-0004</t>
  </si>
  <si>
    <t>HrabuÅ¡ice</t>
  </si>
  <si>
    <t>SK-0005</t>
  </si>
  <si>
    <t>KamennÃ½ Most</t>
  </si>
  <si>
    <t>SK-0006</t>
  </si>
  <si>
    <t>Krakovany</t>
  </si>
  <si>
    <t>SK-0007</t>
  </si>
  <si>
    <t>MalÃ½ Madaras</t>
  </si>
  <si>
    <t>SK-0008</t>
  </si>
  <si>
    <t>SlÃ¡dkovicovo</t>
  </si>
  <si>
    <t>SK-0009</t>
  </si>
  <si>
    <t>TekovskÃ½ HrÃ¡dok</t>
  </si>
  <si>
    <t>SK-001</t>
  </si>
  <si>
    <t>Arica Airport</t>
  </si>
  <si>
    <t>SK-0010</t>
  </si>
  <si>
    <t>Trnava-KopÃ¡nka</t>
  </si>
  <si>
    <t>SK-0011</t>
  </si>
  <si>
    <t>Å½eliezovce</t>
  </si>
  <si>
    <t>SK-0012</t>
  </si>
  <si>
    <t>Gajary UL</t>
  </si>
  <si>
    <t>DoleÄky</t>
  </si>
  <si>
    <t>http://jozinko.szm.sk/Web/letiskogajary.htm</t>
  </si>
  <si>
    <t>SK-0013</t>
  </si>
  <si>
    <t>Zborov</t>
  </si>
  <si>
    <t>SK-0014</t>
  </si>
  <si>
    <t>Letisko Mirkovce</t>
  </si>
  <si>
    <t>Mirkovce</t>
  </si>
  <si>
    <t>SK-0015</t>
  </si>
  <si>
    <t>ÄŒab Airstrip</t>
  </si>
  <si>
    <t>ÄŒab</t>
  </si>
  <si>
    <t>SK-0016</t>
  </si>
  <si>
    <t>ViÅ¡ÅˆovÃ© Airstrip</t>
  </si>
  <si>
    <t>SK-0017</t>
  </si>
  <si>
    <t>BojnÃ¡ Airstrip</t>
  </si>
  <si>
    <t>SK-0018</t>
  </si>
  <si>
    <t>KaÄanov Airstrip</t>
  </si>
  <si>
    <t>SK-0019</t>
  </si>
  <si>
    <t>Ludanice Airstrip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SK-U-A</t>
  </si>
  <si>
    <t>Morovno</t>
  </si>
  <si>
    <t>SK-0022</t>
  </si>
  <si>
    <t>Letisko PlÃ¡Å¡Å¥ovce</t>
  </si>
  <si>
    <t>PlÃ¡Å¡Å¥ovce</t>
  </si>
  <si>
    <t>SK-0023</t>
  </si>
  <si>
    <t>Prusy Airstrip</t>
  </si>
  <si>
    <t>Prusy</t>
  </si>
  <si>
    <t>SK-0024</t>
  </si>
  <si>
    <t>KlÃ¡tovÃ¡ NovÃ¡ Ves Airstrip</t>
  </si>
  <si>
    <t>KlÃ¡tovÃ¡ NovÃ¡ Ves</t>
  </si>
  <si>
    <t>SK-0025</t>
  </si>
  <si>
    <t>Rusovce Airstrip</t>
  </si>
  <si>
    <t>Rusovce</t>
  </si>
  <si>
    <t>SK-0026</t>
  </si>
  <si>
    <t>Babin Most Airstrip</t>
  </si>
  <si>
    <t>SK-0027</t>
  </si>
  <si>
    <t>Letisko Tornala</t>
  </si>
  <si>
    <t>Tornala</t>
  </si>
  <si>
    <t>SK-0028</t>
  </si>
  <si>
    <t>Letisko PrÅ¡a</t>
  </si>
  <si>
    <t>PrÅ¡a</t>
  </si>
  <si>
    <t>SK-0029</t>
  </si>
  <si>
    <t>Letisko SklabinÃ¡</t>
  </si>
  <si>
    <t>SK-003</t>
  </si>
  <si>
    <t>Miriti Airport</t>
  </si>
  <si>
    <t>Miriti</t>
  </si>
  <si>
    <t>MIX</t>
  </si>
  <si>
    <t>SK-0030</t>
  </si>
  <si>
    <t>Letisko HornÃ½ Jatov</t>
  </si>
  <si>
    <t>HornÃ½ Jatov</t>
  </si>
  <si>
    <t>SK-0031</t>
  </si>
  <si>
    <t>Letisko Å algovce-OreÅ¡any</t>
  </si>
  <si>
    <t>SK-0032</t>
  </si>
  <si>
    <t>Letisko PohronskÃ½ Ruskov</t>
  </si>
  <si>
    <t>PohronskÃ½ Ruskov</t>
  </si>
  <si>
    <t>SK-0033</t>
  </si>
  <si>
    <t>BystriÄany Airstrip</t>
  </si>
  <si>
    <t>BystriÄany</t>
  </si>
  <si>
    <t>SK-0034</t>
  </si>
  <si>
    <t>Hontianske Nemce</t>
  </si>
  <si>
    <t>SK-0035</t>
  </si>
  <si>
    <t>Janova Lehota Airstrip</t>
  </si>
  <si>
    <t>Janova Lehota</t>
  </si>
  <si>
    <t>SK-0036</t>
  </si>
  <si>
    <t>PlieÅ¡ovce Airstrip</t>
  </si>
  <si>
    <t>PlieÅ¡ovce</t>
  </si>
  <si>
    <t>SK-0037</t>
  </si>
  <si>
    <t>Drienovec Airstrip</t>
  </si>
  <si>
    <t>SK-0038</t>
  </si>
  <si>
    <t>ÄŽaÄov Airstrip</t>
  </si>
  <si>
    <t>SK-0039</t>
  </si>
  <si>
    <t>BÃ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Ã­n Airstrip</t>
  </si>
  <si>
    <t>ChotÃ­n</t>
  </si>
  <si>
    <t>SK-0044</t>
  </si>
  <si>
    <t>TuÅ¾ina Airstrip</t>
  </si>
  <si>
    <t>TuÅ¾ina</t>
  </si>
  <si>
    <t>SK-0045</t>
  </si>
  <si>
    <t>SeleÅ¡ka Airstrip</t>
  </si>
  <si>
    <t>SK-0046</t>
  </si>
  <si>
    <t>DomaniÅ¾a Airfield</t>
  </si>
  <si>
    <t>DomaniÅ¾a</t>
  </si>
  <si>
    <t>SK-0047</t>
  </si>
  <si>
    <t>HertnÃ­k Airstrip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Å irkovce Airstrip</t>
  </si>
  <si>
    <t>Å irkovce</t>
  </si>
  <si>
    <t>SK-0051</t>
  </si>
  <si>
    <t>Jasenov Airstrip</t>
  </si>
  <si>
    <t>SK-0052</t>
  </si>
  <si>
    <t>Novosad Airstrip</t>
  </si>
  <si>
    <t>SK-0053</t>
  </si>
  <si>
    <t>HucÃ­n Airstrip</t>
  </si>
  <si>
    <t>HucÃ­n</t>
  </si>
  <si>
    <t>SK-0054</t>
  </si>
  <si>
    <t>DlÅ¾Ã­n Airstrip</t>
  </si>
  <si>
    <t>DlÅ¾Ã­n</t>
  </si>
  <si>
    <t>SK-0055</t>
  </si>
  <si>
    <t>SennÃ© Airstrip</t>
  </si>
  <si>
    <t>SK-0056</t>
  </si>
  <si>
    <t>Haniska Airstrip</t>
  </si>
  <si>
    <t>SK-0057</t>
  </si>
  <si>
    <t>ÄŒerÃ­n-ÄŒaÄÃ­n Airstrip</t>
  </si>
  <si>
    <t>SK-0058</t>
  </si>
  <si>
    <t>RimavskÃ¡ SeÄ Airstrip</t>
  </si>
  <si>
    <t>SK-0059</t>
  </si>
  <si>
    <t>KalÅ¡a Airstrip</t>
  </si>
  <si>
    <t>SK-006</t>
  </si>
  <si>
    <t>El Plateado Airport</t>
  </si>
  <si>
    <t>Frontino</t>
  </si>
  <si>
    <t>SK-0060</t>
  </si>
  <si>
    <t>DolnÃ¡ StrehovÃ¡ Airstrip</t>
  </si>
  <si>
    <t>DolnÃ¡ StrehovÃ¡</t>
  </si>
  <si>
    <t>SK-0061</t>
  </si>
  <si>
    <t>KrÃ¡Ä¾ovskÃ½ Chlmec Airstrip</t>
  </si>
  <si>
    <t>KrÃ¡Ä¾ovskÃ½ Chlmec</t>
  </si>
  <si>
    <t>SK-0062</t>
  </si>
  <si>
    <t>UdavskÃ© Airstrip</t>
  </si>
  <si>
    <t>UdavskÃ©</t>
  </si>
  <si>
    <t>SK-0063</t>
  </si>
  <si>
    <t>TrebiÅ¡ov Airstrip</t>
  </si>
  <si>
    <t>TrebiÅ¡ov</t>
  </si>
  <si>
    <t>SK-0064</t>
  </si>
  <si>
    <t>VyÅ¡nÃ¡ MyÅ¡Ä¾a Airstrip</t>
  </si>
  <si>
    <t>SK-0065</t>
  </si>
  <si>
    <t>DolnÃ¡ Å tubÅˆa Airstrip</t>
  </si>
  <si>
    <t>DolnÃ¡ Å tubÅˆa</t>
  </si>
  <si>
    <t>SK-0066</t>
  </si>
  <si>
    <t>Kamienka/Hniezdne Airstrip</t>
  </si>
  <si>
    <t>SK-0067</t>
  </si>
  <si>
    <t>VeÄ¾kÃ© KapuÅ¡any Airstrip</t>
  </si>
  <si>
    <t>VeÄ¾kÃ© KapuÅ¡any</t>
  </si>
  <si>
    <t>SK-0068</t>
  </si>
  <si>
    <t>VeÄ¾kÃ¡ Lomnica Airstrip</t>
  </si>
  <si>
    <t>VeÄ¾kÃ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SK-0070</t>
  </si>
  <si>
    <t>MokraÄ Airstrip</t>
  </si>
  <si>
    <t>SK-0071</t>
  </si>
  <si>
    <t>KlÄov Airstrip</t>
  </si>
  <si>
    <t>KlÄov</t>
  </si>
  <si>
    <t>SK-0072</t>
  </si>
  <si>
    <t>ZemnÃ© Airstrip</t>
  </si>
  <si>
    <t>ZemnÃ©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Ã¡Å¡ovce Airstrip</t>
  </si>
  <si>
    <t>TomÃ¡Å¡ovce</t>
  </si>
  <si>
    <t>SK-008</t>
  </si>
  <si>
    <t>Jurado Airport</t>
  </si>
  <si>
    <t>Jurado</t>
  </si>
  <si>
    <t>SKJU</t>
  </si>
  <si>
    <t>JUO</t>
  </si>
  <si>
    <t>SK-009</t>
  </si>
  <si>
    <t>La Providencia Airport</t>
  </si>
  <si>
    <t>Ituango 2</t>
  </si>
  <si>
    <t>ITG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NFA</t>
  </si>
  <si>
    <t>SK-016</t>
  </si>
  <si>
    <t>Puerto Perales Airport</t>
  </si>
  <si>
    <t>Puerto Triunfo</t>
  </si>
  <si>
    <t>SK-017</t>
  </si>
  <si>
    <t>Rancho Ae Airport</t>
  </si>
  <si>
    <t>Santafe De AntioquÃ­a</t>
  </si>
  <si>
    <t>SK-018</t>
  </si>
  <si>
    <t>Remedios C Airport</t>
  </si>
  <si>
    <t>Otu</t>
  </si>
  <si>
    <t>OTU</t>
  </si>
  <si>
    <t>SK-019</t>
  </si>
  <si>
    <t>San JosÃ© Mulatos Airport</t>
  </si>
  <si>
    <t>San JosÃ© Mulatos</t>
  </si>
  <si>
    <t>SK-020</t>
  </si>
  <si>
    <t>San Juan De Uraba Airport</t>
  </si>
  <si>
    <t>San Juan De Uraba</t>
  </si>
  <si>
    <t>SK-021</t>
  </si>
  <si>
    <t>San Pedro de UrabÃ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Ã­a Del Fuerte Airport</t>
  </si>
  <si>
    <t>SK-026</t>
  </si>
  <si>
    <t>Villanueva Airport</t>
  </si>
  <si>
    <t>VVA</t>
  </si>
  <si>
    <t>SK-028</t>
  </si>
  <si>
    <t>La Rubiera Airport</t>
  </si>
  <si>
    <t>Arauca</t>
  </si>
  <si>
    <t>SK-029</t>
  </si>
  <si>
    <t>RondÃ³n Airport</t>
  </si>
  <si>
    <t>Puerto RondÃ³n</t>
  </si>
  <si>
    <t>RDN</t>
  </si>
  <si>
    <t>SK-030</t>
  </si>
  <si>
    <t>El Esfuerzo Airport</t>
  </si>
  <si>
    <t>ManatÃ­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Ã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El Espino Airport</t>
  </si>
  <si>
    <t>CO-BOY</t>
  </si>
  <si>
    <t>El Espino</t>
  </si>
  <si>
    <t>EEB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Ã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ACL</t>
  </si>
  <si>
    <t>https://en.wikipedia.org/wiki/Aguaclara_Airport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Ã±o Garza Airport</t>
  </si>
  <si>
    <t>Paz De Ariporo</t>
  </si>
  <si>
    <t>SK-055</t>
  </si>
  <si>
    <t>CaÃ±o Grande Airport</t>
  </si>
  <si>
    <t>San Luis De Palenque</t>
  </si>
  <si>
    <t>SK-056</t>
  </si>
  <si>
    <t>Chaparrito Airport</t>
  </si>
  <si>
    <t>PZR</t>
  </si>
  <si>
    <t>SK-057</t>
  </si>
  <si>
    <t>CiÃ©naga Airport</t>
  </si>
  <si>
    <t>SK-058</t>
  </si>
  <si>
    <t>Colegial Airport</t>
  </si>
  <si>
    <t>Villanueva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Ã­</t>
  </si>
  <si>
    <t>SK-062</t>
  </si>
  <si>
    <t>El Boral Airport</t>
  </si>
  <si>
    <t>ORR</t>
  </si>
  <si>
    <t>SK-063</t>
  </si>
  <si>
    <t>El CaimÃ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ORU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Ã­a Airport</t>
  </si>
  <si>
    <t>SK-074</t>
  </si>
  <si>
    <t>El Zamuro Airport</t>
  </si>
  <si>
    <t>El Yopal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Ã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NUA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Ã­aangÃ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San Fernandof Airport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K-124</t>
  </si>
  <si>
    <t>Santa Helena De Upia Airport</t>
  </si>
  <si>
    <t>SK-126</t>
  </si>
  <si>
    <t>Sardinas Airport</t>
  </si>
  <si>
    <t>SK-127</t>
  </si>
  <si>
    <t>SeÃ±orÃ­as Airport</t>
  </si>
  <si>
    <t>SK-128</t>
  </si>
  <si>
    <t>Soceagro Airport</t>
  </si>
  <si>
    <t>VNU</t>
  </si>
  <si>
    <t>SK-129</t>
  </si>
  <si>
    <t>TablÃ³n De Tamara Airport</t>
  </si>
  <si>
    <t>TablÃ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Ã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LMX</t>
  </si>
  <si>
    <t>SK-141</t>
  </si>
  <si>
    <t>SK-142</t>
  </si>
  <si>
    <t>Timbiqui Airport</t>
  </si>
  <si>
    <t>Timbiqui</t>
  </si>
  <si>
    <t>TBD</t>
  </si>
  <si>
    <t>SK-143</t>
  </si>
  <si>
    <t>Ana MarÃ­a Airport</t>
  </si>
  <si>
    <t>Codazzi</t>
  </si>
  <si>
    <t>SK-144</t>
  </si>
  <si>
    <t>SK-145</t>
  </si>
  <si>
    <t>Base Principal Celta Airport</t>
  </si>
  <si>
    <t>SK-146</t>
  </si>
  <si>
    <t>Bella Cruz - San Juan Airport</t>
  </si>
  <si>
    <t>LGL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4</t>
  </si>
  <si>
    <t>Codazzi Airport</t>
  </si>
  <si>
    <t>Hacienda Borrero</t>
  </si>
  <si>
    <t>DZI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LAT</t>
  </si>
  <si>
    <t>SK-172</t>
  </si>
  <si>
    <t>La Nena Cayta Airport</t>
  </si>
  <si>
    <t>SK-173</t>
  </si>
  <si>
    <t>SK-174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Ã³ Airport</t>
  </si>
  <si>
    <t>SK-181</t>
  </si>
  <si>
    <t>Sabaneta Airport</t>
  </si>
  <si>
    <t>SK-182</t>
  </si>
  <si>
    <t>Sala 77 Airport</t>
  </si>
  <si>
    <t>SK-183</t>
  </si>
  <si>
    <t>San Juan Del CÃ©sar Airport</t>
  </si>
  <si>
    <t>San Juan Del CÃ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Ã­a Cupica</t>
  </si>
  <si>
    <t>BHF</t>
  </si>
  <si>
    <t>SK-190</t>
  </si>
  <si>
    <t>Cabo Marzo Airport</t>
  </si>
  <si>
    <t>SK-192</t>
  </si>
  <si>
    <t>El Gilgal Airport</t>
  </si>
  <si>
    <t>Acandi</t>
  </si>
  <si>
    <t>SK-193</t>
  </si>
  <si>
    <t>Gilgal Airport</t>
  </si>
  <si>
    <t>Villa Claret</t>
  </si>
  <si>
    <t>GGL</t>
  </si>
  <si>
    <t>SK-194</t>
  </si>
  <si>
    <t>SK-195</t>
  </si>
  <si>
    <t>Pizarro Airport</t>
  </si>
  <si>
    <t>Bajo Baud0</t>
  </si>
  <si>
    <t>SK-196</t>
  </si>
  <si>
    <t>SK-197</t>
  </si>
  <si>
    <t>Unguia Airport</t>
  </si>
  <si>
    <t>Arquia</t>
  </si>
  <si>
    <t>UNC</t>
  </si>
  <si>
    <t>SK-198</t>
  </si>
  <si>
    <t>Ayapel Airport</t>
  </si>
  <si>
    <t>http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Ã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Loric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Barranco Minas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Ã©lula Airport</t>
  </si>
  <si>
    <t>Cajiga</t>
  </si>
  <si>
    <t>CJI</t>
  </si>
  <si>
    <t>SK-214</t>
  </si>
  <si>
    <t>SK-215</t>
  </si>
  <si>
    <t>La Ponderosa Airport</t>
  </si>
  <si>
    <t>SK-216</t>
  </si>
  <si>
    <t>La Uribe Airport</t>
  </si>
  <si>
    <t>SK-217</t>
  </si>
  <si>
    <t>Medina Airport</t>
  </si>
  <si>
    <t>MND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CO-GUA</t>
  </si>
  <si>
    <t>Barrancominas</t>
  </si>
  <si>
    <t>SK-223</t>
  </si>
  <si>
    <t>Macanal Airport</t>
  </si>
  <si>
    <t>Macanal</t>
  </si>
  <si>
    <t>NAD</t>
  </si>
  <si>
    <t>SK-224</t>
  </si>
  <si>
    <t>San Felipe Airport</t>
  </si>
  <si>
    <t>SK-225</t>
  </si>
  <si>
    <t>Barranquillita Airport</t>
  </si>
  <si>
    <t>SK-226</t>
  </si>
  <si>
    <t>Calamar Airport</t>
  </si>
  <si>
    <t>San JosÃ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Ã­os Airport</t>
  </si>
  <si>
    <t>TRR</t>
  </si>
  <si>
    <t>SK-231</t>
  </si>
  <si>
    <t>BerlÃ­n Airport</t>
  </si>
  <si>
    <t>CO-HUI</t>
  </si>
  <si>
    <t>Villavieja</t>
  </si>
  <si>
    <t>SK-232</t>
  </si>
  <si>
    <t>Campo Alegre</t>
  </si>
  <si>
    <t>CMP</t>
  </si>
  <si>
    <t>SK-233</t>
  </si>
  <si>
    <t>El Juncal Airport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Ã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Ã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ibia</t>
  </si>
  <si>
    <t>URA</t>
  </si>
  <si>
    <t>SK-253</t>
  </si>
  <si>
    <t>DJV</t>
  </si>
  <si>
    <t>SK-254</t>
  </si>
  <si>
    <t>SK-255</t>
  </si>
  <si>
    <t>Algarrobo Airport</t>
  </si>
  <si>
    <t>FundaciÃ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Ã©n Airport</t>
  </si>
  <si>
    <t>Santana</t>
  </si>
  <si>
    <t>SK-261</t>
  </si>
  <si>
    <t>Guamal Airport</t>
  </si>
  <si>
    <t>SK-262</t>
  </si>
  <si>
    <t>La Amalia Airport</t>
  </si>
  <si>
    <t>CiÃ©naga</t>
  </si>
  <si>
    <t>SK-263</t>
  </si>
  <si>
    <t>SK-264</t>
  </si>
  <si>
    <t>La Cheka Airport</t>
  </si>
  <si>
    <t>CIE</t>
  </si>
  <si>
    <t>SK-265</t>
  </si>
  <si>
    <t>La Diva Airport</t>
  </si>
  <si>
    <t>Santa Marta</t>
  </si>
  <si>
    <t>SNM</t>
  </si>
  <si>
    <t>SK-266</t>
  </si>
  <si>
    <t>SK-267</t>
  </si>
  <si>
    <t>La Gaviota Airport</t>
  </si>
  <si>
    <t>SK-268</t>
  </si>
  <si>
    <t>Pivijay</t>
  </si>
  <si>
    <t>PIV</t>
  </si>
  <si>
    <t>SK-269</t>
  </si>
  <si>
    <t>La Ye Airport</t>
  </si>
  <si>
    <t>SK-270</t>
  </si>
  <si>
    <t>Mayorca Airport</t>
  </si>
  <si>
    <t>El DifÃ­cil</t>
  </si>
  <si>
    <t>SK-271</t>
  </si>
  <si>
    <t>AndalucÃ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Ã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Ã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Ã¡n</t>
  </si>
  <si>
    <t>SK-287</t>
  </si>
  <si>
    <t>El Ruby Airport</t>
  </si>
  <si>
    <t>SK-288</t>
  </si>
  <si>
    <t>SK-289</t>
  </si>
  <si>
    <t>Gaviotas Airport</t>
  </si>
  <si>
    <t>Puerto Lleras</t>
  </si>
  <si>
    <t>SK-290</t>
  </si>
  <si>
    <t>Guaicarano Airport</t>
  </si>
  <si>
    <t>Barranco De UpÃ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La Luna Airport</t>
  </si>
  <si>
    <t>SK-307</t>
  </si>
  <si>
    <t>El Refugio/La Macarena Airport</t>
  </si>
  <si>
    <t>SKNA</t>
  </si>
  <si>
    <t>San Juan de Arama</t>
  </si>
  <si>
    <t>SK-308</t>
  </si>
  <si>
    <t>La MansiÃ³n Airport</t>
  </si>
  <si>
    <t>SK-309</t>
  </si>
  <si>
    <t>La MarÃ­a Airport</t>
  </si>
  <si>
    <t>SK-310</t>
  </si>
  <si>
    <t>SK-311</t>
  </si>
  <si>
    <t>La Realidad Airport</t>
  </si>
  <si>
    <t>VCI</t>
  </si>
  <si>
    <t>SK-312</t>
  </si>
  <si>
    <t>SK-313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Ã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Airport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an Isidro Airport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Ã­a Airport</t>
  </si>
  <si>
    <t>UMB</t>
  </si>
  <si>
    <t>SK-354</t>
  </si>
  <si>
    <t>Uribe Airport</t>
  </si>
  <si>
    <t>Uribe</t>
  </si>
  <si>
    <t>URI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Ã¡taros De MeluÃ¡ Airport</t>
  </si>
  <si>
    <t>SK-359</t>
  </si>
  <si>
    <t>Bocas De Satinga Airport</t>
  </si>
  <si>
    <t>Bocas De Satinga</t>
  </si>
  <si>
    <t>SK-360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Ã­ PayÃ¡n Airport</t>
  </si>
  <si>
    <t>MaguÃ­ PayÃ¡n</t>
  </si>
  <si>
    <t>SK-365</t>
  </si>
  <si>
    <t>Mosquera Airport</t>
  </si>
  <si>
    <t>Mosquera</t>
  </si>
  <si>
    <t>MQR</t>
  </si>
  <si>
    <t>SK-366</t>
  </si>
  <si>
    <t>PayÃ¡n Airport</t>
  </si>
  <si>
    <t>PayÃ¡n</t>
  </si>
  <si>
    <t>SK-367</t>
  </si>
  <si>
    <t>IscuandÃ©</t>
  </si>
  <si>
    <t>ISD</t>
  </si>
  <si>
    <t>SK-368</t>
  </si>
  <si>
    <t>Cinera Airport</t>
  </si>
  <si>
    <t>CO-NSA</t>
  </si>
  <si>
    <t>CÃ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Barbosa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Barranca Bermeja</t>
  </si>
  <si>
    <t>SK-386</t>
  </si>
  <si>
    <t>SK-388</t>
  </si>
  <si>
    <t>Los Gemelos Dorados Airport</t>
  </si>
  <si>
    <t>SK-389</t>
  </si>
  <si>
    <t>Mata De PlÃ¡tano Airport</t>
  </si>
  <si>
    <t>Sabana De</t>
  </si>
  <si>
    <t>SK-390</t>
  </si>
  <si>
    <t>Puerto Wlches Airport</t>
  </si>
  <si>
    <t>SK-391</t>
  </si>
  <si>
    <t>San Vicente De ChucurÃ­</t>
  </si>
  <si>
    <t>SK-392</t>
  </si>
  <si>
    <t>Zapatoca Airport</t>
  </si>
  <si>
    <t>Zapatoca</t>
  </si>
  <si>
    <t>SK-393</t>
  </si>
  <si>
    <t>CO-SUC</t>
  </si>
  <si>
    <t>SK-394</t>
  </si>
  <si>
    <t>El RincÃ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Agua Blanca Airport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Ã³n SaldaÃ±a Airport</t>
  </si>
  <si>
    <t>SaldaÃ±a</t>
  </si>
  <si>
    <t>SSL</t>
  </si>
  <si>
    <t>SK-417</t>
  </si>
  <si>
    <t>GanaderÃ­a Airport</t>
  </si>
  <si>
    <t>Honda</t>
  </si>
  <si>
    <t>GTT</t>
  </si>
  <si>
    <t>SK-418</t>
  </si>
  <si>
    <t>Guadalaja Airport</t>
  </si>
  <si>
    <t>SK-419</t>
  </si>
  <si>
    <t>Guamo - Asta Airport</t>
  </si>
  <si>
    <t>El Guamo</t>
  </si>
  <si>
    <t>SK-420</t>
  </si>
  <si>
    <t>Hacienda GarcÃ­a Airport</t>
  </si>
  <si>
    <t>LRI</t>
  </si>
  <si>
    <t>SK-421</t>
  </si>
  <si>
    <t>Hato De Opia Airport</t>
  </si>
  <si>
    <t>SK-422</t>
  </si>
  <si>
    <t>CampiÃ±a</t>
  </si>
  <si>
    <t>SK-423</t>
  </si>
  <si>
    <t>JabalcÃ³n Airport</t>
  </si>
  <si>
    <t>JabalcÃ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Las Garzas Airport</t>
  </si>
  <si>
    <t>SK-429</t>
  </si>
  <si>
    <t>Leticia Airport</t>
  </si>
  <si>
    <t>SK-430</t>
  </si>
  <si>
    <t>Los Feria GirÃ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Ã­n Airport</t>
  </si>
  <si>
    <t>Saldana</t>
  </si>
  <si>
    <t>SK-438</t>
  </si>
  <si>
    <t>San GermÃ¡n Airport</t>
  </si>
  <si>
    <t>Natagaima</t>
  </si>
  <si>
    <t>SK-439</t>
  </si>
  <si>
    <t>SK-440</t>
  </si>
  <si>
    <t>San JerÃ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SDO</t>
  </si>
  <si>
    <t>SK-461</t>
  </si>
  <si>
    <t>La Mesa Airport</t>
  </si>
  <si>
    <t>SK-462</t>
  </si>
  <si>
    <t>La Primavera Airport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Ã©n De InambÃº Airport</t>
  </si>
  <si>
    <t>Mitu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Ã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7</t>
  </si>
  <si>
    <t>Piedra Ã‘i Airport</t>
  </si>
  <si>
    <t>SK-488</t>
  </si>
  <si>
    <t>Piracuara Airport</t>
  </si>
  <si>
    <t>SK-489</t>
  </si>
  <si>
    <t>SK-490</t>
  </si>
  <si>
    <t>MGO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Ã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Ã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O-VID</t>
  </si>
  <si>
    <t>Casuarito</t>
  </si>
  <si>
    <t>SK-512</t>
  </si>
  <si>
    <t>Centro Adm/Tivo Airport</t>
  </si>
  <si>
    <t>SK-513</t>
  </si>
  <si>
    <t>Cumachagua Airport</t>
  </si>
  <si>
    <t>Santa RosalÃ¬a</t>
  </si>
  <si>
    <t>SK-514</t>
  </si>
  <si>
    <t>Cumaribo Airport</t>
  </si>
  <si>
    <t>Cumaribo</t>
  </si>
  <si>
    <t>SKUM</t>
  </si>
  <si>
    <t>SK-515</t>
  </si>
  <si>
    <t>El CimarrÃ³n Airport</t>
  </si>
  <si>
    <t>La Primavera</t>
  </si>
  <si>
    <t>SK-516</t>
  </si>
  <si>
    <t>El GavilÃ¡n Airport</t>
  </si>
  <si>
    <t>SK-517</t>
  </si>
  <si>
    <t>El TapÃ³n Airport</t>
  </si>
  <si>
    <t>El TapÃ³n</t>
  </si>
  <si>
    <t>ETA</t>
  </si>
  <si>
    <t>SK-518</t>
  </si>
  <si>
    <t>Puerto CarreÃ±o</t>
  </si>
  <si>
    <t>SK-519</t>
  </si>
  <si>
    <t>Jibici Airport</t>
  </si>
  <si>
    <t>PRR</t>
  </si>
  <si>
    <t>SK-520</t>
  </si>
  <si>
    <t>La Jaula Airport</t>
  </si>
  <si>
    <t>LJV</t>
  </si>
  <si>
    <t>SK-521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LPV</t>
  </si>
  <si>
    <t>SK-526</t>
  </si>
  <si>
    <t>San Carlos-Planas Airport</t>
  </si>
  <si>
    <t>SK-527</t>
  </si>
  <si>
    <t>San JosÃ© De Ocune Airport</t>
  </si>
  <si>
    <t>SK-528</t>
  </si>
  <si>
    <t>Santa RosalÃ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://en.wikipedia.org/wiki/Araracuara_Airport</t>
  </si>
  <si>
    <t>SKAD</t>
  </si>
  <si>
    <t>Alcides FernÃ¡ndez Airport</t>
  </si>
  <si>
    <t>AcandÃ­</t>
  </si>
  <si>
    <t>ACD</t>
  </si>
  <si>
    <t>http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SKAN</t>
  </si>
  <si>
    <t>Andes Airport</t>
  </si>
  <si>
    <t>Andes</t>
  </si>
  <si>
    <t>SKAP</t>
  </si>
  <si>
    <t>Gomez Nino Apiay Air Base</t>
  </si>
  <si>
    <t>Apiay</t>
  </si>
  <si>
    <t>API</t>
  </si>
  <si>
    <t>http://en.wikipedia.org/wiki/Captain_Luis_F._G%C3%B3mez_Ni%C3%B1o_Air_Base</t>
  </si>
  <si>
    <t>SKAR</t>
  </si>
  <si>
    <t>El Eden Airport</t>
  </si>
  <si>
    <t>AXM</t>
  </si>
  <si>
    <t>http://en.wikipedia.org/wiki/El_Ed%C3%A9n_Airport</t>
  </si>
  <si>
    <t>SKAS</t>
  </si>
  <si>
    <t>Tres De Mayo Airport</t>
  </si>
  <si>
    <t>Puerto AsÃ­s</t>
  </si>
  <si>
    <t>PUU</t>
  </si>
  <si>
    <t>http://en.wikipedia.org/wiki/Tres_de_Mayo_Airport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http://en.wikipedia.org/wiki/Palo_Negro_International_Airport</t>
  </si>
  <si>
    <t>SKBN</t>
  </si>
  <si>
    <t>Buenavista Airport</t>
  </si>
  <si>
    <t>Fonseca</t>
  </si>
  <si>
    <t>SKBO</t>
  </si>
  <si>
    <t>El Dorado International Airport</t>
  </si>
  <si>
    <t>http://en.wikipedia.org/wiki/El_Dorado_International_Airport</t>
  </si>
  <si>
    <t>SKBQ</t>
  </si>
  <si>
    <t>Ernesto Cortissoz International Airport</t>
  </si>
  <si>
    <t>BAQ</t>
  </si>
  <si>
    <t>http://en.wikipedia.org/wiki/Ernesto_Cortissoz_International_Airport</t>
  </si>
  <si>
    <t>SKBR</t>
  </si>
  <si>
    <t>BerÃ¡stegui Airport</t>
  </si>
  <si>
    <t>BerÃ¡stegui</t>
  </si>
  <si>
    <t>BIC</t>
  </si>
  <si>
    <t>SKBS</t>
  </si>
  <si>
    <t>JosÃ© Celestino Mutis Airport</t>
  </si>
  <si>
    <t>BahÃ­a Solano</t>
  </si>
  <si>
    <t>BSC</t>
  </si>
  <si>
    <t>http://en.wikipedia.org/wiki/Jos%C3%A9_Celestino_Mutis_Airport</t>
  </si>
  <si>
    <t>SKBU</t>
  </si>
  <si>
    <t>Gerardo Tobar LÃ³pez Airport</t>
  </si>
  <si>
    <t>BUN</t>
  </si>
  <si>
    <t>http://en.wikipedia.org/wiki/Gerardo_Tobar_L%C3%B3pez_Airport</t>
  </si>
  <si>
    <t>SKCA</t>
  </si>
  <si>
    <t>CapurganÃ¡ Airport</t>
  </si>
  <si>
    <t>CapurganÃ¡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http://en.wikipedia.org/wiki/Camilo_Daza_International_Airport</t>
  </si>
  <si>
    <t>SKCD</t>
  </si>
  <si>
    <t>SKCG</t>
  </si>
  <si>
    <t>Rafael NuÃ±ez International Airport</t>
  </si>
  <si>
    <t>CTG</t>
  </si>
  <si>
    <t>http://en.wikipedia.org/wiki/Rafael_N%C3%BA%C3%B1ez_International_Airport</t>
  </si>
  <si>
    <t>SKCH</t>
  </si>
  <si>
    <t>El PacÃ­fico Airport</t>
  </si>
  <si>
    <t>Cartagena Del Chiara</t>
  </si>
  <si>
    <t>SKCI</t>
  </si>
  <si>
    <t>Carimagua Airport</t>
  </si>
  <si>
    <t>SKCL</t>
  </si>
  <si>
    <t>Alfonso Bonilla Aragon International Airport</t>
  </si>
  <si>
    <t>http://en.wikipedia.org/wiki/Alfonso_Bonilla_Arag%C3%B3n_International_Airport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SKCO</t>
  </si>
  <si>
    <t>TCO</t>
  </si>
  <si>
    <t>http://en.wikipedia.org/wiki/La_Florida_Airport_(Colombia)</t>
  </si>
  <si>
    <t>SKCP</t>
  </si>
  <si>
    <t>Cupica Airport</t>
  </si>
  <si>
    <t>SKCR</t>
  </si>
  <si>
    <t>CarurÃº Airport</t>
  </si>
  <si>
    <t>CarurÃº</t>
  </si>
  <si>
    <t>CUO</t>
  </si>
  <si>
    <t>CRU</t>
  </si>
  <si>
    <t>SKCU</t>
  </si>
  <si>
    <t>Juan H White Airport</t>
  </si>
  <si>
    <t>CAQ</t>
  </si>
  <si>
    <t>http://en.wikipedia.org/wiki/Juan_H._White_Airport</t>
  </si>
  <si>
    <t>Caucasia Airport</t>
  </si>
  <si>
    <t>SKCV</t>
  </si>
  <si>
    <t>CoveÃ±as Airport</t>
  </si>
  <si>
    <t>CoveÃ±as</t>
  </si>
  <si>
    <t>CVE</t>
  </si>
  <si>
    <t>SKCZ</t>
  </si>
  <si>
    <t>http://en.wikipedia.org/wiki/Las_Brujas_Airport_(Colombia)</t>
  </si>
  <si>
    <t>SKEB</t>
  </si>
  <si>
    <t>El Bagre Airport</t>
  </si>
  <si>
    <t>El Bagre</t>
  </si>
  <si>
    <t>http://en.wikipedia.org/wiki/El_Bagre_Airport</t>
  </si>
  <si>
    <t>El Tomin Airport</t>
  </si>
  <si>
    <t>SKEJ</t>
  </si>
  <si>
    <t>YariguÃ­es Airport</t>
  </si>
  <si>
    <t>EJA</t>
  </si>
  <si>
    <t>http://en.wikipedia.org/wiki/Yarigu%C3%ADes_Airport</t>
  </si>
  <si>
    <t>SKFL</t>
  </si>
  <si>
    <t>Gustavo Artunduaga Paredes Airport</t>
  </si>
  <si>
    <t>FLA</t>
  </si>
  <si>
    <t>http://en.wikipedia.org/wiki/Gustavo_Artunduaga_Paredes_Airport</t>
  </si>
  <si>
    <t>SKFR</t>
  </si>
  <si>
    <t>Furatena Airport</t>
  </si>
  <si>
    <t>Quipama</t>
  </si>
  <si>
    <t>QPM</t>
  </si>
  <si>
    <t>SKFU</t>
  </si>
  <si>
    <t>FundaciÃ³n Airport</t>
  </si>
  <si>
    <t>FDA</t>
  </si>
  <si>
    <t>SKGA</t>
  </si>
  <si>
    <t>LGT</t>
  </si>
  <si>
    <t>SKGB</t>
  </si>
  <si>
    <t>Marco Fidel Suarez Air Base</t>
  </si>
  <si>
    <t>SKGI</t>
  </si>
  <si>
    <t>Santiago Vila Airport</t>
  </si>
  <si>
    <t>GIR</t>
  </si>
  <si>
    <t>http://en.wikipedia.org/wiki/Santiago_Vila_Airport</t>
  </si>
  <si>
    <t>SKGO</t>
  </si>
  <si>
    <t>Cartago</t>
  </si>
  <si>
    <t>http://en.wikipedia.org/wiki/Santa_Ana_Airport_(Colombia)</t>
  </si>
  <si>
    <t>SKGP</t>
  </si>
  <si>
    <t>Juan Casiano Airport</t>
  </si>
  <si>
    <t>Guapi</t>
  </si>
  <si>
    <t>SKGY</t>
  </si>
  <si>
    <t>Guaymaral Airport</t>
  </si>
  <si>
    <t>ChÃ­a</t>
  </si>
  <si>
    <t>GMY</t>
  </si>
  <si>
    <t>http://en.wikipedia.org/wiki/Guaymaral_Airport</t>
  </si>
  <si>
    <t>SKGZ</t>
  </si>
  <si>
    <t>La Jagua Airport</t>
  </si>
  <si>
    <t>GLJ</t>
  </si>
  <si>
    <t>SKHA</t>
  </si>
  <si>
    <t>Chaparral</t>
  </si>
  <si>
    <t>CPL</t>
  </si>
  <si>
    <t>SKHC</t>
  </si>
  <si>
    <t>Hato Corozal Airport</t>
  </si>
  <si>
    <t>SKIB</t>
  </si>
  <si>
    <t>IBE</t>
  </si>
  <si>
    <t>http://en.wikipedia.org/wiki/Perales_Airport</t>
  </si>
  <si>
    <t>SKIG</t>
  </si>
  <si>
    <t>ChigorodÃ³ Airport</t>
  </si>
  <si>
    <t>ChigorodÃ³</t>
  </si>
  <si>
    <t>IGO</t>
  </si>
  <si>
    <t>SKIO</t>
  </si>
  <si>
    <t>Cicuco Airport</t>
  </si>
  <si>
    <t>SKIP</t>
  </si>
  <si>
    <t>Ipiales</t>
  </si>
  <si>
    <t>IPI</t>
  </si>
  <si>
    <t>http://en.wikipedia.org/wiki/San_Luis_Airport_(Colombia)</t>
  </si>
  <si>
    <t>SKJ</t>
  </si>
  <si>
    <t>Sitkinak Airport</t>
  </si>
  <si>
    <t>Sitkinak Island</t>
  </si>
  <si>
    <t>SKLA</t>
  </si>
  <si>
    <t>SKLC</t>
  </si>
  <si>
    <t>Antonio Roldan Betancourt Airport</t>
  </si>
  <si>
    <t>http://en.wikipedia.org/wiki/Antonio_Rold%C3%A1n_Betancourt_Airport</t>
  </si>
  <si>
    <t>SKLG</t>
  </si>
  <si>
    <t>Caucaya Airport</t>
  </si>
  <si>
    <t>Puerto LeguÃ­zamo</t>
  </si>
  <si>
    <t>LQM</t>
  </si>
  <si>
    <t>http://en.wikipedia.org/wiki/Caucay%C3%A1_Airport</t>
  </si>
  <si>
    <t>SKLM</t>
  </si>
  <si>
    <t>Jorge Isaac Airport</t>
  </si>
  <si>
    <t>La Mina-Maicao</t>
  </si>
  <si>
    <t>MCJ</t>
  </si>
  <si>
    <t>http://en.wikipedia.org/wiki/Jorge_Isaacs_Airport</t>
  </si>
  <si>
    <t>SKLP</t>
  </si>
  <si>
    <t>La Pedrera Airport</t>
  </si>
  <si>
    <t>La Pedrera</t>
  </si>
  <si>
    <t>http://en.wikipedia.org/wiki/La_Pedrera_Airport</t>
  </si>
  <si>
    <t>SKLT</t>
  </si>
  <si>
    <t>Alfredo VÃ¡squez Cobo International Airport</t>
  </si>
  <si>
    <t>Leticia</t>
  </si>
  <si>
    <t>http://en.wikipedia.org/wiki/V%C3%A1squez_Cobo_International_Airport</t>
  </si>
  <si>
    <t>SKMA</t>
  </si>
  <si>
    <t>Madrid Air Base</t>
  </si>
  <si>
    <t>SKMD</t>
  </si>
  <si>
    <t>Enrique Olaya Herrera Airport</t>
  </si>
  <si>
    <t>EOH</t>
  </si>
  <si>
    <t>http://en.wikipedia.org/wiki/Enrique_Olaya_Herrera_International_Airport</t>
  </si>
  <si>
    <t>SKME</t>
  </si>
  <si>
    <t>Melgar Air Base</t>
  </si>
  <si>
    <t>Melgar</t>
  </si>
  <si>
    <t>SKMF</t>
  </si>
  <si>
    <t>MFS</t>
  </si>
  <si>
    <t>SKMG</t>
  </si>
  <si>
    <t>Baracoa Airport</t>
  </si>
  <si>
    <t>MaganguÃ©</t>
  </si>
  <si>
    <t>http://en.wikipedia.org/wiki/Baracoa_Regional_Airport</t>
  </si>
  <si>
    <t>SKMJ</t>
  </si>
  <si>
    <t>Maicao Airport</t>
  </si>
  <si>
    <t>Maicao</t>
  </si>
  <si>
    <t>SKML</t>
  </si>
  <si>
    <t>Montelibano Airport</t>
  </si>
  <si>
    <t>MontelÃ­bano</t>
  </si>
  <si>
    <t>SKMN</t>
  </si>
  <si>
    <t>Casanare Airport</t>
  </si>
  <si>
    <t>SKMP</t>
  </si>
  <si>
    <t>MompÃ³s</t>
  </si>
  <si>
    <t>MMP</t>
  </si>
  <si>
    <t>SKMR</t>
  </si>
  <si>
    <t>Los Garzones Airport</t>
  </si>
  <si>
    <t>MonterÃ­a</t>
  </si>
  <si>
    <t>http://en.wikipedia.org/wiki/Los_Garzones_Airport</t>
  </si>
  <si>
    <t>SKMU</t>
  </si>
  <si>
    <t>Fabio Alberto Leon Bentley Airport</t>
  </si>
  <si>
    <t>MitÃº</t>
  </si>
  <si>
    <t>MVP</t>
  </si>
  <si>
    <t>http://en.wikipedia.org/wiki/Fabio_Alberto_Le%C3%B3n_Bentley_Airport</t>
  </si>
  <si>
    <t>SKMZ</t>
  </si>
  <si>
    <t>La Nubia Airport</t>
  </si>
  <si>
    <t>MZL</t>
  </si>
  <si>
    <t>http://en.wikipedia.org/wiki/La_Nubia_Airport</t>
  </si>
  <si>
    <t>SKNC</t>
  </si>
  <si>
    <t>Necocli Airport</t>
  </si>
  <si>
    <t>Necocli</t>
  </si>
  <si>
    <t>NCI</t>
  </si>
  <si>
    <t>SKNQ</t>
  </si>
  <si>
    <t>Reyes Murillo Airport</t>
  </si>
  <si>
    <t>NuquÃ­</t>
  </si>
  <si>
    <t>NQU</t>
  </si>
  <si>
    <t>http://en.wikipedia.org/wiki/Reyes_Murillo_Airport</t>
  </si>
  <si>
    <t>SKNV</t>
  </si>
  <si>
    <t>Benito Salas Airport</t>
  </si>
  <si>
    <t>Neiva</t>
  </si>
  <si>
    <t>NVA</t>
  </si>
  <si>
    <t>http://en.wikipedia.org/wiki/Benito_Salas_Airport</t>
  </si>
  <si>
    <t>La Manguita</t>
  </si>
  <si>
    <t>SKOC</t>
  </si>
  <si>
    <t>Aguas Claras Airport</t>
  </si>
  <si>
    <t>OcaÃ±a</t>
  </si>
  <si>
    <t>OCV</t>
  </si>
  <si>
    <t>http://en.wikipedia.org/wiki/Aguas_Claras_Airport</t>
  </si>
  <si>
    <t>SKOE</t>
  </si>
  <si>
    <t>Orocue Airport</t>
  </si>
  <si>
    <t>SKOL</t>
  </si>
  <si>
    <t>Puerto LÃ³pez Airport</t>
  </si>
  <si>
    <t>SKOR</t>
  </si>
  <si>
    <t>Orito Airport</t>
  </si>
  <si>
    <t>Orito</t>
  </si>
  <si>
    <t>SKOT</t>
  </si>
  <si>
    <t>Otu Airport</t>
  </si>
  <si>
    <t>Remedios</t>
  </si>
  <si>
    <t>http://en.wikipedia.org/wiki/Ot%C3%BA_Airport</t>
  </si>
  <si>
    <t>El Rhin</t>
  </si>
  <si>
    <t>SKPA</t>
  </si>
  <si>
    <t>Juan Jose Rondon Airport</t>
  </si>
  <si>
    <t>Paipa</t>
  </si>
  <si>
    <t>SKPB</t>
  </si>
  <si>
    <t>Puerto BolÃ­var Airport</t>
  </si>
  <si>
    <t>Portete</t>
  </si>
  <si>
    <t>http://en.wikipedia.org/wiki/Puerto_Bol%C3%ADvar_Airport</t>
  </si>
  <si>
    <t>SKPC</t>
  </si>
  <si>
    <t>German Olano Airport</t>
  </si>
  <si>
    <t>PCR</t>
  </si>
  <si>
    <t>http://en.wikipedia.org/wiki/Germ%C3%A1n_Olano_Airport</t>
  </si>
  <si>
    <t>Puerto CarreÃ±o Airport</t>
  </si>
  <si>
    <t>SKPD</t>
  </si>
  <si>
    <t>Obando Airport</t>
  </si>
  <si>
    <t>Puerto InÃ­rida</t>
  </si>
  <si>
    <t>http://en.wikipedia.org/wiki/Obando_Airport</t>
  </si>
  <si>
    <t>SKPE</t>
  </si>
  <si>
    <t>MatecaÃ±a International Airport</t>
  </si>
  <si>
    <t>http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Ã³n Valencia Airport</t>
  </si>
  <si>
    <t>PopayÃ¡n</t>
  </si>
  <si>
    <t>PPN</t>
  </si>
  <si>
    <t>http://en.wikipedia.org/wiki/Guillermo_Leon_Valencia_Airport</t>
  </si>
  <si>
    <t>SKPQ</t>
  </si>
  <si>
    <t>German Olano Air Base</t>
  </si>
  <si>
    <t>La Dorada</t>
  </si>
  <si>
    <t>PQE</t>
  </si>
  <si>
    <t>http://en.wikipedia.org/wiki/Captain_Germ%C3%A1n_Olano_Moreno_Air_Base</t>
  </si>
  <si>
    <t>SKPR</t>
  </si>
  <si>
    <t>Puerto Berrio Airport</t>
  </si>
  <si>
    <t>Puerto Berrio</t>
  </si>
  <si>
    <t>SKPS</t>
  </si>
  <si>
    <t>Antonio Narino Airport</t>
  </si>
  <si>
    <t>http://en.wikipedia.org/wiki/Antonio_Nari%C3%B1o_Airport</t>
  </si>
  <si>
    <t>SKPV</t>
  </si>
  <si>
    <t>El Embrujo Airport</t>
  </si>
  <si>
    <t>CO-SAP</t>
  </si>
  <si>
    <t>Providencia</t>
  </si>
  <si>
    <t>PVA</t>
  </si>
  <si>
    <t>http://en.wikipedia.org/wiki/El_Embrujo_Airport</t>
  </si>
  <si>
    <t>SKPZ</t>
  </si>
  <si>
    <t>Paz De Ariporo Airport</t>
  </si>
  <si>
    <t>SKQU</t>
  </si>
  <si>
    <t>Mariquita Airport</t>
  </si>
  <si>
    <t>Mariquita</t>
  </si>
  <si>
    <t>MQU</t>
  </si>
  <si>
    <t>http://en.wikipedia.org/wiki/Mariquita_Airport</t>
  </si>
  <si>
    <t>SKRG</t>
  </si>
  <si>
    <t>Jose Maria CÃ³rdova International Airport</t>
  </si>
  <si>
    <t>MDE</t>
  </si>
  <si>
    <t>http://en.wikipedia.org/wiki/Jos%C3%A9_Mar%C3%ADa_C%C3%B3rdova_International_Airport</t>
  </si>
  <si>
    <t>SKRH</t>
  </si>
  <si>
    <t>Almirante Padilla Airport</t>
  </si>
  <si>
    <t>RCH</t>
  </si>
  <si>
    <t>http://en.wikipedia.org/wiki/Riohacha_Airport</t>
  </si>
  <si>
    <t>SKSA</t>
  </si>
  <si>
    <t>Los Colonizadores Airport</t>
  </si>
  <si>
    <t>Saravena</t>
  </si>
  <si>
    <t>RVE</t>
  </si>
  <si>
    <t>SRV</t>
  </si>
  <si>
    <t>http://en.wikipedia.org/wiki/Los_Colonizadores_Airport</t>
  </si>
  <si>
    <t>SKSF</t>
  </si>
  <si>
    <t>Santa FÃ© de AntioquÃ­a Airport</t>
  </si>
  <si>
    <t>Santa FÃ© de AntioquÃ­a</t>
  </si>
  <si>
    <t>SKSG</t>
  </si>
  <si>
    <t>San Gil Airport</t>
  </si>
  <si>
    <t>San Gil</t>
  </si>
  <si>
    <t>SKSI</t>
  </si>
  <si>
    <t>Santiago I Airport</t>
  </si>
  <si>
    <t>SK52</t>
  </si>
  <si>
    <t>SKSJ</t>
  </si>
  <si>
    <t>Jorge E. Gonzalez Torres Airport</t>
  </si>
  <si>
    <t>http://en.wikipedia.org/wiki/Jorge_Enrique_Gonz%C3%A1lez_Torres_Airport</t>
  </si>
  <si>
    <t>SKSL</t>
  </si>
  <si>
    <t>Santa Rosalia</t>
  </si>
  <si>
    <t>SKSM</t>
  </si>
  <si>
    <t>SimÃ³n BolÃ­var International Airport</t>
  </si>
  <si>
    <t>http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Ã©s</t>
  </si>
  <si>
    <t>ADZ</t>
  </si>
  <si>
    <t>http://en.wikipedia.org/wiki/Gustavo_Rojas_Pinilla_International_Airport</t>
  </si>
  <si>
    <t>SKSR</t>
  </si>
  <si>
    <t>SKSV</t>
  </si>
  <si>
    <t>Eduardo Falla Solano Airport</t>
  </si>
  <si>
    <t>http://en.wikipedia.org/wiki/Eduardo_Falla_Solano_Airport</t>
  </si>
  <si>
    <t>SKTB</t>
  </si>
  <si>
    <t>TibÃº Airport</t>
  </si>
  <si>
    <t>TibÃº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TolÃº</t>
  </si>
  <si>
    <t>TLU</t>
  </si>
  <si>
    <t>https://en.wikipedia.org/wiki/Golfo_de_Morrosquillo_Airport</t>
  </si>
  <si>
    <t>SKTM</t>
  </si>
  <si>
    <t>Gustavo Vargas Airport</t>
  </si>
  <si>
    <t>Tame</t>
  </si>
  <si>
    <t>http://en.wikipedia.org/wiki/Gabriel_Vargas_Santos_Airport</t>
  </si>
  <si>
    <t>SKTQ</t>
  </si>
  <si>
    <t>Tres Esquinas Air Base</t>
  </si>
  <si>
    <t>Tres Esquinas</t>
  </si>
  <si>
    <t>TQS</t>
  </si>
  <si>
    <t>SKTU</t>
  </si>
  <si>
    <t>Gonzalo MejÃ­a Airport</t>
  </si>
  <si>
    <t>TRB</t>
  </si>
  <si>
    <t>SKUA</t>
  </si>
  <si>
    <t>MarandÃºa Air Base</t>
  </si>
  <si>
    <t>MarandÃºa</t>
  </si>
  <si>
    <t>MQZ</t>
  </si>
  <si>
    <t>http://en.wikipedia.org/wiki/Marand%C3%BAa_Air_Base</t>
  </si>
  <si>
    <t>SKUC</t>
  </si>
  <si>
    <t>Santiago Perez Airport</t>
  </si>
  <si>
    <t>AUC</t>
  </si>
  <si>
    <t>http://en.wikipedia.org/wiki/Santiago_P%C3%A9rez_Airport</t>
  </si>
  <si>
    <t>SKUI</t>
  </si>
  <si>
    <t>El CaraÃ±o Airport</t>
  </si>
  <si>
    <t>QuibdÃ³</t>
  </si>
  <si>
    <t>UIB</t>
  </si>
  <si>
    <t>http://en.wikipedia.org/wiki/El_Cara%C3%B1o_Airport</t>
  </si>
  <si>
    <t>SKUL</t>
  </si>
  <si>
    <t>Heriberto GÃ­l MartÃ­nez Airport</t>
  </si>
  <si>
    <t>TuluÃ¡</t>
  </si>
  <si>
    <t>ULQ</t>
  </si>
  <si>
    <t>http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Ã³n Airport</t>
  </si>
  <si>
    <t>Villa GarzÃ³n</t>
  </si>
  <si>
    <t>VGZ</t>
  </si>
  <si>
    <t>http://en.wikipedia.org/wiki/Villa_Garz%C3%B3n_Airport</t>
  </si>
  <si>
    <t>SKVL</t>
  </si>
  <si>
    <t>VelÃ¡squez Airport</t>
  </si>
  <si>
    <t>Puerto BoyacÃ¡</t>
  </si>
  <si>
    <t>PYA</t>
  </si>
  <si>
    <t>SKVN</t>
  </si>
  <si>
    <t>SKVP</t>
  </si>
  <si>
    <t>Alfonso LÃ³pez Pumarejo Airport</t>
  </si>
  <si>
    <t>Valledupar</t>
  </si>
  <si>
    <t>VUP</t>
  </si>
  <si>
    <t>http://en.wikipedia.org/wiki/Valledupar_Airport</t>
  </si>
  <si>
    <t>SKVV</t>
  </si>
  <si>
    <t>Vanguardia Airport</t>
  </si>
  <si>
    <t>VVC</t>
  </si>
  <si>
    <t>http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://en.wikipedia.org/wiki/El_Alcarav%C3%A1n_Airport</t>
  </si>
  <si>
    <t>SL-0001</t>
  </si>
  <si>
    <t>Mammy Yoko Heliport</t>
  </si>
  <si>
    <t>JMY</t>
  </si>
  <si>
    <t>SL-0002</t>
  </si>
  <si>
    <t>RSLAF Cockerill Barracks</t>
  </si>
  <si>
    <t>SL-0003</t>
  </si>
  <si>
    <t>UN Aviation Heliport</t>
  </si>
  <si>
    <t>SLAB</t>
  </si>
  <si>
    <t>Abopo Airport</t>
  </si>
  <si>
    <t>SLAG</t>
  </si>
  <si>
    <t>Monteagudo Airport</t>
  </si>
  <si>
    <t>BO-H</t>
  </si>
  <si>
    <t>El BaÃ±ado</t>
  </si>
  <si>
    <t>MHW</t>
  </si>
  <si>
    <t>SLAM</t>
  </si>
  <si>
    <t>Arampampa Airport</t>
  </si>
  <si>
    <t>BO-P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Ã³n De Guarayos Airport</t>
  </si>
  <si>
    <t>AscensiÃ³n de Guarayos</t>
  </si>
  <si>
    <t>ASC</t>
  </si>
  <si>
    <t>SLBB</t>
  </si>
  <si>
    <t>Bulo Bulo Airport</t>
  </si>
  <si>
    <t>Carrasco</t>
  </si>
  <si>
    <t>SLBF</t>
  </si>
  <si>
    <t>Blanca Flor Airport</t>
  </si>
  <si>
    <t>BO-N</t>
  </si>
  <si>
    <t>Madre De Dios</t>
  </si>
  <si>
    <t>http://en.wikipedia.org/wiki/Blanca_Flor_Airport</t>
  </si>
  <si>
    <t>SLBH</t>
  </si>
  <si>
    <t>Buena Hora Airport</t>
  </si>
  <si>
    <t>SLBJ</t>
  </si>
  <si>
    <t>Bermejo Airport</t>
  </si>
  <si>
    <t>Bermejo</t>
  </si>
  <si>
    <t>BJO</t>
  </si>
  <si>
    <t>http://en.wikipedia.org/wiki/Bermejo_Airport</t>
  </si>
  <si>
    <t>SLBN</t>
  </si>
  <si>
    <t>Bella UniÃ³n Airport</t>
  </si>
  <si>
    <t>MamorÃ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Ã±o</t>
  </si>
  <si>
    <t>SLCA</t>
  </si>
  <si>
    <t>Camiri Airport</t>
  </si>
  <si>
    <t>Camiri</t>
  </si>
  <si>
    <t>SLCB</t>
  </si>
  <si>
    <t>Jorge Wilsterman International Airport</t>
  </si>
  <si>
    <t>Cochabamba</t>
  </si>
  <si>
    <t>http://en.wikipedia.org/wiki/Jorge_Wilstermann_International_Airport</t>
  </si>
  <si>
    <t>SLCC</t>
  </si>
  <si>
    <t>Copacabana Airport</t>
  </si>
  <si>
    <t>Copacabana</t>
  </si>
  <si>
    <t>SLCD</t>
  </si>
  <si>
    <t>CaÃ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https://en.wikipedia.org/wiki/Chimore_Airport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Ã±a Airport</t>
  </si>
  <si>
    <t>CharaÃ±a</t>
  </si>
  <si>
    <t>SLCO</t>
  </si>
  <si>
    <t>CapitÃ¡n AnÃ­bal Arab Airport</t>
  </si>
  <si>
    <t>Cobija</t>
  </si>
  <si>
    <t>CIJ</t>
  </si>
  <si>
    <t>http://en.wikipedia.org/wiki/Cap._Anibal_Arab_Airport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Ã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El Escondido Airport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://en.wikipedia.org/wiki/El_Trompillo_Airport</t>
  </si>
  <si>
    <t>SLEV</t>
  </si>
  <si>
    <t>El Salvador Airport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Ã¡n de Av. Emilio BeltrÃ¡n Airport</t>
  </si>
  <si>
    <t>GuayaramerÃ­n</t>
  </si>
  <si>
    <t>http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YSOL</t>
  </si>
  <si>
    <t>https://en.wikipedia.org/wiki/Solomon_Airport</t>
  </si>
  <si>
    <t>SLJA</t>
  </si>
  <si>
    <t>Jatata Airport</t>
  </si>
  <si>
    <t>SLJE</t>
  </si>
  <si>
    <t>San JosÃ© De Chiquitos Airport</t>
  </si>
  <si>
    <t>San JosÃ© de Chiquitos</t>
  </si>
  <si>
    <t>SLJN</t>
  </si>
  <si>
    <t>San Juan Estancias Airport</t>
  </si>
  <si>
    <t>Cercado</t>
  </si>
  <si>
    <t>SLJO</t>
  </si>
  <si>
    <t>San JoaquÃ­n Airport</t>
  </si>
  <si>
    <t>San JoaquÃ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Ã±a Airport</t>
  </si>
  <si>
    <t>Valle Grande</t>
  </si>
  <si>
    <t>SLMZ</t>
  </si>
  <si>
    <t>Mizque Airport</t>
  </si>
  <si>
    <t>Mizque</t>
  </si>
  <si>
    <t>SLNL</t>
  </si>
  <si>
    <t>CaÃ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Ã­</t>
  </si>
  <si>
    <t>POI</t>
  </si>
  <si>
    <t>http://en.wikipedia.org/wiki/Cap._Nicolas_Rojas_Airport</t>
  </si>
  <si>
    <t>SLPR</t>
  </si>
  <si>
    <t>Puerto Rico/Manuripi</t>
  </si>
  <si>
    <t>https://en.wikipedia.org/wiki/Puerto_Rico_Airport</t>
  </si>
  <si>
    <t>SLPS</t>
  </si>
  <si>
    <t>CapitÃ¡n Av. Salvador Ogaya G. airport</t>
  </si>
  <si>
    <t>Puerto SuÃ¡rez</t>
  </si>
  <si>
    <t>PSZ</t>
  </si>
  <si>
    <t>http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Ã³n Airport</t>
  </si>
  <si>
    <t>San RamÃ³n / MamorÃ©</t>
  </si>
  <si>
    <t>https://en.wikipedia.org/wiki/San_Ram%C3%B3n_Airport</t>
  </si>
  <si>
    <t>SLRB</t>
  </si>
  <si>
    <t>RoborÃ© Airport</t>
  </si>
  <si>
    <t>RoborÃ©</t>
  </si>
  <si>
    <t>SLRF</t>
  </si>
  <si>
    <t>Refugio Airport</t>
  </si>
  <si>
    <t>SLRH</t>
  </si>
  <si>
    <t>SLRI</t>
  </si>
  <si>
    <t>CapitÃ¡n Av. Selin Zeitun Lopez Airport</t>
  </si>
  <si>
    <t>RIB</t>
  </si>
  <si>
    <t>http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://en.wikipedia.org/wiki/Santa_Ana_del_Yacuma_Airport</t>
  </si>
  <si>
    <t>SLSB</t>
  </si>
  <si>
    <t>CapitÃ¡n Av. German Quiroga G. Airport</t>
  </si>
  <si>
    <t>San Borja</t>
  </si>
  <si>
    <t>SRJ</t>
  </si>
  <si>
    <t>http://en.wikipedia.org/wiki/CapitÃ¡n_GermÃ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Ã¡n Av. Juan Cochamanidis S. Airport</t>
  </si>
  <si>
    <t>San Ignacio de Velasco</t>
  </si>
  <si>
    <t>SNG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http://en.wikipedia.org/wiki/Juana_Azurduy_de_Padilla_International_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Ã­as Airport</t>
  </si>
  <si>
    <t>San MatÃ­as</t>
  </si>
  <si>
    <t>MQK</t>
  </si>
  <si>
    <t>SLTJ</t>
  </si>
  <si>
    <t>Capitan Oriel Lea Plaza Airport</t>
  </si>
  <si>
    <t>Tarija</t>
  </si>
  <si>
    <t>TJA</t>
  </si>
  <si>
    <t>http://en.wikipedia.org/wiki/Cap._Oriel_Lea_Plaza_Airport</t>
  </si>
  <si>
    <t>SLTL</t>
  </si>
  <si>
    <t>Toldos Airport</t>
  </si>
  <si>
    <t>SLTO</t>
  </si>
  <si>
    <t>Totora Airport</t>
  </si>
  <si>
    <t>SLTR</t>
  </si>
  <si>
    <t>Teniente Av. Jorge Henrich Arauz Airport</t>
  </si>
  <si>
    <t>TDD</t>
  </si>
  <si>
    <t>http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Ã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Ã³n Airport</t>
  </si>
  <si>
    <t>Villamontes</t>
  </si>
  <si>
    <t>VLM</t>
  </si>
  <si>
    <t>http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Ã­ba</t>
  </si>
  <si>
    <t>BYC</t>
  </si>
  <si>
    <t>http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</t>
  </si>
  <si>
    <t>SM-06</t>
  </si>
  <si>
    <t>Borgo Maggiore</t>
  </si>
  <si>
    <t>SM-0002</t>
  </si>
  <si>
    <t>Aviosuperficie Torraccia</t>
  </si>
  <si>
    <t>SM-03</t>
  </si>
  <si>
    <t>Domagnano</t>
  </si>
  <si>
    <t>RSM01</t>
  </si>
  <si>
    <t>Torraccia</t>
  </si>
  <si>
    <t>SMAF</t>
  </si>
  <si>
    <t>Afobakka Airstrip</t>
  </si>
  <si>
    <t>SR-BR</t>
  </si>
  <si>
    <t>Afobakka</t>
  </si>
  <si>
    <t>http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://en.wikipedia.org/wiki/Lawa_Cottica_Airstrip</t>
  </si>
  <si>
    <t>SMDA</t>
  </si>
  <si>
    <t>Drietabbetje Airport</t>
  </si>
  <si>
    <t>Drietabbetje</t>
  </si>
  <si>
    <t>DRJ</t>
  </si>
  <si>
    <t>http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://en.wikipedia.org/wiki/Godo_Holo_Airstrip</t>
  </si>
  <si>
    <t>SMGR</t>
  </si>
  <si>
    <t>Gross Rosebel Airstrip</t>
  </si>
  <si>
    <t>https://en.wikipedia.org/wiki/Gross_Rosebel_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https://en.wikipedia.org/wiki/Henri_Alwies_Airstrip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://en.wikipedia.org/wiki/Moengo_Airstrip</t>
  </si>
  <si>
    <t>SMNI</t>
  </si>
  <si>
    <t>Nieuw Nickerie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MP</t>
  </si>
  <si>
    <t>Stockholm Airport</t>
  </si>
  <si>
    <t>SMPA</t>
  </si>
  <si>
    <t>Vincent Fayks Airport</t>
  </si>
  <si>
    <t>Paloemeu</t>
  </si>
  <si>
    <t>OEM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://en.wikipedia.org/wiki/Wageningen_Airstri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Ã¨s Airport</t>
  </si>
  <si>
    <t>SN-TH</t>
  </si>
  <si>
    <t>ThiÃ¨s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Burdett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Rucker Airport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SNAA</t>
  </si>
  <si>
    <t>SNAB</t>
  </si>
  <si>
    <t>Araripina Airport</t>
  </si>
  <si>
    <t>Araripina</t>
  </si>
  <si>
    <t>SNAC</t>
  </si>
  <si>
    <t>SNAD</t>
  </si>
  <si>
    <t>Fazenda Ãguia Branca Airport</t>
  </si>
  <si>
    <t>Gurupi</t>
  </si>
  <si>
    <t>SNAE</t>
  </si>
  <si>
    <t>Arcoverde Airport</t>
  </si>
  <si>
    <t>Arcoverde</t>
  </si>
  <si>
    <t>Fazenda Ãgua Comprida Airport</t>
  </si>
  <si>
    <t>Ãgua Comprida</t>
  </si>
  <si>
    <t>SNAG</t>
  </si>
  <si>
    <t>Araguari Airport</t>
  </si>
  <si>
    <t>Araguari</t>
  </si>
  <si>
    <t>SNAH</t>
  </si>
  <si>
    <t>Araguari AirportAdustina Airport</t>
  </si>
  <si>
    <t>Adustina</t>
  </si>
  <si>
    <t>SNAI</t>
  </si>
  <si>
    <t>Alto ParnaÃ­ba Airport</t>
  </si>
  <si>
    <t>Alto ParnaÃ­ba</t>
  </si>
  <si>
    <t>SNAJ</t>
  </si>
  <si>
    <t>Fazenda JaguarÃ© Airport</t>
  </si>
  <si>
    <t>SNAK</t>
  </si>
  <si>
    <t>CarajÃ¡s Heliport</t>
  </si>
  <si>
    <t>SNAL</t>
  </si>
  <si>
    <t>Arapiraca Airport</t>
  </si>
  <si>
    <t>Arapiraca</t>
  </si>
  <si>
    <t>APQ</t>
  </si>
  <si>
    <t>SNAM</t>
  </si>
  <si>
    <t>Santo AntÃ´nio do Amparo Airport</t>
  </si>
  <si>
    <t>Santo AntÃ´nio Do Amparo</t>
  </si>
  <si>
    <t>SNAN</t>
  </si>
  <si>
    <t>Empresa AgrÃ­cola Chiapeta Airport</t>
  </si>
  <si>
    <t>Chiapeta</t>
  </si>
  <si>
    <t>SNAO</t>
  </si>
  <si>
    <t>Trimonte Airport</t>
  </si>
  <si>
    <t>Casimiro de Abreu</t>
  </si>
  <si>
    <t>SNAP</t>
  </si>
  <si>
    <t>JanaÃºba Airport</t>
  </si>
  <si>
    <t>JanaÃºba</t>
  </si>
  <si>
    <t>SNAQ</t>
  </si>
  <si>
    <t>Elisa Heliport</t>
  </si>
  <si>
    <t>Jarinu</t>
  </si>
  <si>
    <t>SNAR</t>
  </si>
  <si>
    <t>Cirilo QueirÃ³z Airport</t>
  </si>
  <si>
    <t>Almenara</t>
  </si>
  <si>
    <t>AMJ</t>
  </si>
  <si>
    <t>SNAS</t>
  </si>
  <si>
    <t>SNAT</t>
  </si>
  <si>
    <t>Aracati Airport</t>
  </si>
  <si>
    <t>Aracati</t>
  </si>
  <si>
    <t>SNAV</t>
  </si>
  <si>
    <t>Agrovale Airport</t>
  </si>
  <si>
    <t>Fazenda Boa FÃ© Airport</t>
  </si>
  <si>
    <t>Conquista</t>
  </si>
  <si>
    <t>SNAX</t>
  </si>
  <si>
    <t>Marcelo Pires Halzhausen Airport</t>
  </si>
  <si>
    <t>Assis</t>
  </si>
  <si>
    <t>AIF</t>
  </si>
  <si>
    <t>https://en.wikipedia.org/wiki/Assis_Airport</t>
  </si>
  <si>
    <t>SBAS, Assis Airport</t>
  </si>
  <si>
    <t>SNAY</t>
  </si>
  <si>
    <t>Fazenda Rio Lages Airport</t>
  </si>
  <si>
    <t>Amargosa</t>
  </si>
  <si>
    <t>Fazenda Agronol Airport</t>
  </si>
  <si>
    <t>SNBC</t>
  </si>
  <si>
    <t>Barra do Corda Airport</t>
  </si>
  <si>
    <t>BDC</t>
  </si>
  <si>
    <t>SNBD</t>
  </si>
  <si>
    <t>Sobradinho Airport</t>
  </si>
  <si>
    <t>Fazenda BotuverÃ¡ Airport</t>
  </si>
  <si>
    <t>SNBF</t>
  </si>
  <si>
    <t>SNBG</t>
  </si>
  <si>
    <t>Baixo Guandu - AimorÃ©s Airport</t>
  </si>
  <si>
    <t>Baixo Guandu</t>
  </si>
  <si>
    <t>SNBH</t>
  </si>
  <si>
    <t>Biocor Heliport</t>
  </si>
  <si>
    <t>SNBI</t>
  </si>
  <si>
    <t>Bacabal Airport</t>
  </si>
  <si>
    <t>Bacabal</t>
  </si>
  <si>
    <t>SNBJ</t>
  </si>
  <si>
    <t>Belo Jardim Airport</t>
  </si>
  <si>
    <t>Belo Jardim</t>
  </si>
  <si>
    <t>BocaÃ­uva Airport</t>
  </si>
  <si>
    <t>BocaÃ­uva</t>
  </si>
  <si>
    <t>SNBL</t>
  </si>
  <si>
    <t>Belmonte Airport</t>
  </si>
  <si>
    <t>BVM</t>
  </si>
  <si>
    <t>SNBM</t>
  </si>
  <si>
    <t>Cristiano Ferreira Varella Airport</t>
  </si>
  <si>
    <t>MuriaÃ©</t>
  </si>
  <si>
    <t>SNBN</t>
  </si>
  <si>
    <t>Balbinot Airport</t>
  </si>
  <si>
    <t>SNBO</t>
  </si>
  <si>
    <t>Boquira Airport</t>
  </si>
  <si>
    <t>Boquira</t>
  </si>
  <si>
    <t>SNBP</t>
  </si>
  <si>
    <t>Companhia Energetica Vale Do Sao Simao Heliport</t>
  </si>
  <si>
    <t>Santa VitÃ³ria</t>
  </si>
  <si>
    <t>SNBQ</t>
  </si>
  <si>
    <t>Bela Cintra Heliport</t>
  </si>
  <si>
    <t>SNBR</t>
  </si>
  <si>
    <t>Barreiras Airport</t>
  </si>
  <si>
    <t>SNBS</t>
  </si>
  <si>
    <t>Balsas Airport</t>
  </si>
  <si>
    <t>BSS</t>
  </si>
  <si>
    <t>SNBT</t>
  </si>
  <si>
    <t>Benedito Leite Airport</t>
  </si>
  <si>
    <t>Benedito Leite</t>
  </si>
  <si>
    <t>SNBU</t>
  </si>
  <si>
    <t>SÃ³crates Mariani Bittencourt Airport</t>
  </si>
  <si>
    <t>Brumado</t>
  </si>
  <si>
    <t>BMS</t>
  </si>
  <si>
    <t>SNBV</t>
  </si>
  <si>
    <t>Campo de Boi Airport</t>
  </si>
  <si>
    <t>Ipixuna Do ParÃ¡</t>
  </si>
  <si>
    <t>SNBW</t>
  </si>
  <si>
    <t>BaiÃ£o Airport</t>
  </si>
  <si>
    <t>SNBX</t>
  </si>
  <si>
    <t>BQQ</t>
  </si>
  <si>
    <t>SNBY</t>
  </si>
  <si>
    <t>BambuÃ­ Airport</t>
  </si>
  <si>
    <t>BambuÃ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Prainha</t>
  </si>
  <si>
    <t>SNCC</t>
  </si>
  <si>
    <t>CalÃ§oene Airport</t>
  </si>
  <si>
    <t>CalÃ§oene</t>
  </si>
  <si>
    <t>SNCD</t>
  </si>
  <si>
    <t>Catuama Heliport</t>
  </si>
  <si>
    <t>SNCE</t>
  </si>
  <si>
    <t>Campo do Meio Airport</t>
  </si>
  <si>
    <t>Campo Do Meio</t>
  </si>
  <si>
    <t>SNCF</t>
  </si>
  <si>
    <t>SNCG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P</t>
  </si>
  <si>
    <t>Carutapera Airport</t>
  </si>
  <si>
    <t>Carutapera</t>
  </si>
  <si>
    <t>SNCQ</t>
  </si>
  <si>
    <t>CocorobÃ³ Airport</t>
  </si>
  <si>
    <t>Euclides Da Cunha</t>
  </si>
  <si>
    <t>SNCR</t>
  </si>
  <si>
    <t>ViganÃ³ I Heliport</t>
  </si>
  <si>
    <t>SNCS</t>
  </si>
  <si>
    <t>Campos Sales Airport</t>
  </si>
  <si>
    <t>Campos Sales</t>
  </si>
  <si>
    <t>SNCT</t>
  </si>
  <si>
    <t>Ubaporanga Airport</t>
  </si>
  <si>
    <t>Caratinga</t>
  </si>
  <si>
    <t>SNCU</t>
  </si>
  <si>
    <t>Cururupu Airport</t>
  </si>
  <si>
    <t>Cururupu</t>
  </si>
  <si>
    <t>SNCV</t>
  </si>
  <si>
    <t>Campina Verde Airport</t>
  </si>
  <si>
    <t>Campina Verde</t>
  </si>
  <si>
    <t>SNCW</t>
  </si>
  <si>
    <t>Centro de LanÃ§amento de AlcÃ¢ntara Airport</t>
  </si>
  <si>
    <t>AlcÃ¢ntara</t>
  </si>
  <si>
    <t>SNCX</t>
  </si>
  <si>
    <t>Colatina Airport</t>
  </si>
  <si>
    <t>QCH</t>
  </si>
  <si>
    <t>SNCY</t>
  </si>
  <si>
    <t>Campo da Praia Airport</t>
  </si>
  <si>
    <t>Coruripe</t>
  </si>
  <si>
    <t>SNCZ</t>
  </si>
  <si>
    <t>Ponte Nova Airport</t>
  </si>
  <si>
    <t>Ponte Nova</t>
  </si>
  <si>
    <t>SNDB</t>
  </si>
  <si>
    <t>RurÃ³polis Airport</t>
  </si>
  <si>
    <t>RurÃ³polis</t>
  </si>
  <si>
    <t>SNDC</t>
  </si>
  <si>
    <t>RedenÃ§Ã£o Airport</t>
  </si>
  <si>
    <t>RedenÃ§Ã£o</t>
  </si>
  <si>
    <t>RDC</t>
  </si>
  <si>
    <t>SNDD</t>
  </si>
  <si>
    <t>SNDE</t>
  </si>
  <si>
    <t>BNDES Heliport</t>
  </si>
  <si>
    <t>SNDF</t>
  </si>
  <si>
    <t>SNDG</t>
  </si>
  <si>
    <t>SÃ£o Domingos Do MaranhÃ£o</t>
  </si>
  <si>
    <t>SNDH</t>
  </si>
  <si>
    <t>Pista Castanheirinho</t>
  </si>
  <si>
    <t>SNDJ</t>
  </si>
  <si>
    <t>Santana dos Brejos Airport</t>
  </si>
  <si>
    <t>Santana Dos Brejos</t>
  </si>
  <si>
    <t>SNDK</t>
  </si>
  <si>
    <t>C.T.O ItaÃº Heliport</t>
  </si>
  <si>
    <t>SNDM</t>
  </si>
  <si>
    <t>Karina Heliport</t>
  </si>
  <si>
    <t>Leopoldina Airport</t>
  </si>
  <si>
    <t>Leopoldina</t>
  </si>
  <si>
    <t>LEP</t>
  </si>
  <si>
    <t>SNDO</t>
  </si>
  <si>
    <t>Ouro Branco Airport</t>
  </si>
  <si>
    <t>SNDP</t>
  </si>
  <si>
    <t>Palmares Airport</t>
  </si>
  <si>
    <t>AcarÃ¡</t>
  </si>
  <si>
    <t>SNDQ</t>
  </si>
  <si>
    <t>Fazenda Soya Airport</t>
  </si>
  <si>
    <t>SNDR</t>
  </si>
  <si>
    <t>Domingos Rego Airport</t>
  </si>
  <si>
    <t>Timon</t>
  </si>
  <si>
    <t>SNDT</t>
  </si>
  <si>
    <t>Diamantina Airport</t>
  </si>
  <si>
    <t>Diamantina</t>
  </si>
  <si>
    <t>DTI</t>
  </si>
  <si>
    <t>http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SNDY</t>
  </si>
  <si>
    <t>Dores Do Indaia Airport</t>
  </si>
  <si>
    <t>Dores Do Indiaia</t>
  </si>
  <si>
    <t>SNDZ</t>
  </si>
  <si>
    <t>Via Brasil Heliport</t>
  </si>
  <si>
    <t>SNEA</t>
  </si>
  <si>
    <t>PiÃ§arrÃ£o Airport</t>
  </si>
  <si>
    <t>Estrela Do Sul</t>
  </si>
  <si>
    <t>SNEB</t>
  </si>
  <si>
    <t>Paragominas Airport</t>
  </si>
  <si>
    <t>SNEC</t>
  </si>
  <si>
    <t>Outeiros da Brisas Airport</t>
  </si>
  <si>
    <t>SNED</t>
  </si>
  <si>
    <t>SÃ³crates Rezende Airport</t>
  </si>
  <si>
    <t>Canavieiras</t>
  </si>
  <si>
    <t>CNV</t>
  </si>
  <si>
    <t>JauÃ¡ Airport</t>
  </si>
  <si>
    <t>SNEF</t>
  </si>
  <si>
    <t>Praia de Santa Rita Heliport</t>
  </si>
  <si>
    <t>SNEG</t>
  </si>
  <si>
    <t>Fazenda NetolÃ¢ndia Airport</t>
  </si>
  <si>
    <t>TangarÃ¡ da Serra</t>
  </si>
  <si>
    <t>SNEH</t>
  </si>
  <si>
    <t>MineraÃ§Ã£o Porquinho Airport</t>
  </si>
  <si>
    <t>SNEJ</t>
  </si>
  <si>
    <t>SNEK</t>
  </si>
  <si>
    <t>Moria Airport</t>
  </si>
  <si>
    <t>Dom Bosco</t>
  </si>
  <si>
    <t>SNEL</t>
  </si>
  <si>
    <t>Belterra Airport</t>
  </si>
  <si>
    <t>Belterra</t>
  </si>
  <si>
    <t>SNEM</t>
  </si>
  <si>
    <t>Encanta MoÃ§a Airport</t>
  </si>
  <si>
    <t>SNEN</t>
  </si>
  <si>
    <t>Fazenda Calumbi Airport</t>
  </si>
  <si>
    <t>SNEO</t>
  </si>
  <si>
    <t>Dezoito Airport</t>
  </si>
  <si>
    <t>NerÃ³polis</t>
  </si>
  <si>
    <t>EunÃ¡polis Airport</t>
  </si>
  <si>
    <t>SNEQ</t>
  </si>
  <si>
    <t>Ouro Negro Heliport</t>
  </si>
  <si>
    <t>SNER</t>
  </si>
  <si>
    <t>Prefeitura Municipal de ItajubÃ¡ Heliport</t>
  </si>
  <si>
    <t>SNES</t>
  </si>
  <si>
    <t>Esplanada Airport</t>
  </si>
  <si>
    <t>SNEU</t>
  </si>
  <si>
    <t>Euclides da Cunha Airport</t>
  </si>
  <si>
    <t>SNEV</t>
  </si>
  <si>
    <t>Posthaus Heliport</t>
  </si>
  <si>
    <t>SNEW</t>
  </si>
  <si>
    <t>Fazenda Congonhas Airport</t>
  </si>
  <si>
    <t>Carneirinho</t>
  </si>
  <si>
    <t>SNEX</t>
  </si>
  <si>
    <t>Fazenda Melado Heliport</t>
  </si>
  <si>
    <t>SNEY</t>
  </si>
  <si>
    <t>Fazenda Lagoa do Morro Airport</t>
  </si>
  <si>
    <t>BrejÃµes</t>
  </si>
  <si>
    <t>SNEZ</t>
  </si>
  <si>
    <t>Fazenda Palmeira do Capim Airport</t>
  </si>
  <si>
    <t>Novo Brasil</t>
  </si>
  <si>
    <t>SNFA</t>
  </si>
  <si>
    <t>SNFB</t>
  </si>
  <si>
    <t>Fazenda Minas Gerais Airport</t>
  </si>
  <si>
    <t>SNFC</t>
  </si>
  <si>
    <t>Fazenda Forquilha Airport</t>
  </si>
  <si>
    <t>Tapira</t>
  </si>
  <si>
    <t>SNFD</t>
  </si>
  <si>
    <t>SNFE</t>
  </si>
  <si>
    <t>Comandante Paschoal PatrocÃ­nio Filho Airport</t>
  </si>
  <si>
    <t>Alfenas</t>
  </si>
  <si>
    <t>https://pt.wikipedia.org/wiki/Aeroporto_de_Alfenas</t>
  </si>
  <si>
    <t>SNFF</t>
  </si>
  <si>
    <t>FeijÃ³ Airport</t>
  </si>
  <si>
    <t>Fazenda Citropar Airport</t>
  </si>
  <si>
    <t>CapitÃ£o PoÃ§o</t>
  </si>
  <si>
    <t>SNFH</t>
  </si>
  <si>
    <t>Fazenda Dom Felipe Airport</t>
  </si>
  <si>
    <t>SNFI</t>
  </si>
  <si>
    <t>Fazenda SÃ£o JosÃ© do ParnaÃ­ba Airport</t>
  </si>
  <si>
    <t>SNFJ</t>
  </si>
  <si>
    <t>Pousada ThaimaÃ§u Airport</t>
  </si>
  <si>
    <t>Francisco SÃ¡ Airport</t>
  </si>
  <si>
    <t>Francisco SÃ¡</t>
  </si>
  <si>
    <t>SNFL</t>
  </si>
  <si>
    <t>Garimbo Tocantinzinho Airport</t>
  </si>
  <si>
    <t>SNFM</t>
  </si>
  <si>
    <t>Anglogold Ashantil MineraÃ§Ã£o Heliport</t>
  </si>
  <si>
    <t>SNFN</t>
  </si>
  <si>
    <t>SNFO</t>
  </si>
  <si>
    <t>Formiga Airport</t>
  </si>
  <si>
    <t>SNFP</t>
  </si>
  <si>
    <t>Fazenda PirapÃ³ Airport</t>
  </si>
  <si>
    <t>SNFQ</t>
  </si>
  <si>
    <t>Fazenda Paineira Airport</t>
  </si>
  <si>
    <t>SÃ£o SebastiÃ£o da Bela Vista</t>
  </si>
  <si>
    <t>SNFR</t>
  </si>
  <si>
    <t>BelÃ©m de SÃ£o Francisco Airport</t>
  </si>
  <si>
    <t>BelÃ©m De SÃ£o Francisco</t>
  </si>
  <si>
    <t>SNFS</t>
  </si>
  <si>
    <t>Fazenda Mimoso S/A Airport</t>
  </si>
  <si>
    <t>SNFT</t>
  </si>
  <si>
    <t>Fazenda SerinhaÃ©m Airport</t>
  </si>
  <si>
    <t>ItuberÃ¡</t>
  </si>
  <si>
    <t>SNFU</t>
  </si>
  <si>
    <t>Frutal Airport</t>
  </si>
  <si>
    <t>Frutal</t>
  </si>
  <si>
    <t>SNFV</t>
  </si>
  <si>
    <t>Lago Joanes Airport</t>
  </si>
  <si>
    <t>SimÃµes Filho</t>
  </si>
  <si>
    <t>SNFW</t>
  </si>
  <si>
    <t>SÃ£o JoÃ£o do PiauÃ­ Airport</t>
  </si>
  <si>
    <t>SÃ£o JoÃ£o Do PiauÃ­</t>
  </si>
  <si>
    <t>SNFX</t>
  </si>
  <si>
    <t>SÃ£o FÃ©lix do Xingu Airport</t>
  </si>
  <si>
    <t>SXX</t>
  </si>
  <si>
    <t>SNFY</t>
  </si>
  <si>
    <t>Compesa Heliport</t>
  </si>
  <si>
    <t>SNFZ</t>
  </si>
  <si>
    <t>Fazenda Villa Terezinha Airport</t>
  </si>
  <si>
    <t>SNGA</t>
  </si>
  <si>
    <t>Guarapari Airport</t>
  </si>
  <si>
    <t>Guarapari</t>
  </si>
  <si>
    <t>GUZ</t>
  </si>
  <si>
    <t>http://pt.wikipedia.org/wiki/Aeroporto_de_Guarapari</t>
  </si>
  <si>
    <t>SNGB</t>
  </si>
  <si>
    <t>GilbuÃ©s Airport</t>
  </si>
  <si>
    <t>SNGC</t>
  </si>
  <si>
    <t>Pista CanaÃ£ Airport</t>
  </si>
  <si>
    <t>SNGD</t>
  </si>
  <si>
    <t>GDP</t>
  </si>
  <si>
    <t>SNGE</t>
  </si>
  <si>
    <t>Ilha do Retiro Heliport</t>
  </si>
  <si>
    <t>SNGF</t>
  </si>
  <si>
    <t>Fazenda ManacÃ¡ Heliport</t>
  </si>
  <si>
    <t>SNGG</t>
  </si>
  <si>
    <t>Bom Jesus do GurguÃ©ia Airport</t>
  </si>
  <si>
    <t>Bom Jesus Do GurguÃ©ia</t>
  </si>
  <si>
    <t>SNGH</t>
  </si>
  <si>
    <t>GuanhÃ£es Airport</t>
  </si>
  <si>
    <t>GuanhÃ£es</t>
  </si>
  <si>
    <t>SNGI</t>
  </si>
  <si>
    <t>Guanambi Airport</t>
  </si>
  <si>
    <t>Guanambi</t>
  </si>
  <si>
    <t>GNM</t>
  </si>
  <si>
    <t>SNGJ</t>
  </si>
  <si>
    <t>GrajaÃº Airport</t>
  </si>
  <si>
    <t>SNGK</t>
  </si>
  <si>
    <t>SNGL</t>
  </si>
  <si>
    <t>Boa Vista Heliport</t>
  </si>
  <si>
    <t>SNGM</t>
  </si>
  <si>
    <t>GuimarÃ£es Airport</t>
  </si>
  <si>
    <t>GuimarÃ£es</t>
  </si>
  <si>
    <t>SNGN</t>
  </si>
  <si>
    <t>Garanhuns Airport</t>
  </si>
  <si>
    <t>Garanhuns</t>
  </si>
  <si>
    <t>QGP</t>
  </si>
  <si>
    <t>SNGO</t>
  </si>
  <si>
    <t>Fazenda Nova Airport</t>
  </si>
  <si>
    <t>SNGP</t>
  </si>
  <si>
    <t>SNGQ</t>
  </si>
  <si>
    <t>Fazenda Estrela Dalva Airport</t>
  </si>
  <si>
    <t>Rondon Do ParÃ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SNGU</t>
  </si>
  <si>
    <t>GurupÃ¡ Airport</t>
  </si>
  <si>
    <t>GurupÃ¡</t>
  </si>
  <si>
    <t>SNGW</t>
  </si>
  <si>
    <t>Fazenda Cauaxi Airport</t>
  </si>
  <si>
    <t>SNGX</t>
  </si>
  <si>
    <t>GuaxupÃ© Airport</t>
  </si>
  <si>
    <t>GuaxupÃ©</t>
  </si>
  <si>
    <t>SNGY</t>
  </si>
  <si>
    <t>Fazenda Santapazienza Heliport</t>
  </si>
  <si>
    <t>SNGZ</t>
  </si>
  <si>
    <t>Bardahl Heliport</t>
  </si>
  <si>
    <t>SNHA</t>
  </si>
  <si>
    <t>Itabuna Airport</t>
  </si>
  <si>
    <t>ITN</t>
  </si>
  <si>
    <t>SNHA, SB01</t>
  </si>
  <si>
    <t>SNHB</t>
  </si>
  <si>
    <t>Base de Paracuru Heliport</t>
  </si>
  <si>
    <t>Paracuru</t>
  </si>
  <si>
    <t>SNHD</t>
  </si>
  <si>
    <t>Fazenda Floresta do Lobo Airport</t>
  </si>
  <si>
    <t>SNHE</t>
  </si>
  <si>
    <t>Fazenda Inhumas do ChapadÃ£o Airport</t>
  </si>
  <si>
    <t>SNHG</t>
  </si>
  <si>
    <t>Fazenda VarjadÃ£o Airport</t>
  </si>
  <si>
    <t>SNHH</t>
  </si>
  <si>
    <t>HelibrÃ¡s Heliport</t>
  </si>
  <si>
    <t>SNHI</t>
  </si>
  <si>
    <t>Polo Industrial Heliport</t>
  </si>
  <si>
    <t>GuamarÃ©</t>
  </si>
  <si>
    <t>SNHJ</t>
  </si>
  <si>
    <t>Usina de JosÃ© BonifÃ¡cio Airport</t>
  </si>
  <si>
    <t>SNHK</t>
  </si>
  <si>
    <t>Nacional Grafite I Airport</t>
  </si>
  <si>
    <t>Itapecerica</t>
  </si>
  <si>
    <t>Lagoa da Taboca Airport</t>
  </si>
  <si>
    <t>SNHM</t>
  </si>
  <si>
    <t>Morro da Gavazza Heliport</t>
  </si>
  <si>
    <t>SNHN</t>
  </si>
  <si>
    <t>Megafort Heliport</t>
  </si>
  <si>
    <t>Contagem</t>
  </si>
  <si>
    <t>SNHO</t>
  </si>
  <si>
    <t>Nacional de Grafite II Airport</t>
  </si>
  <si>
    <t>Pedra Azul</t>
  </si>
  <si>
    <t>SNHP</t>
  </si>
  <si>
    <t>Herbert Mata Pires Airport</t>
  </si>
  <si>
    <t>Itaberaba</t>
  </si>
  <si>
    <t>SNHQ</t>
  </si>
  <si>
    <t>Nacional de Grafite III Airport</t>
  </si>
  <si>
    <t>Salto Da Divisa</t>
  </si>
  <si>
    <t>SNHR</t>
  </si>
  <si>
    <t>Fazenda Ãgua Santa Airport</t>
  </si>
  <si>
    <t>SNHS</t>
  </si>
  <si>
    <t>Santa MagalhÃ£es Airport</t>
  </si>
  <si>
    <t>Serra Talhada</t>
  </si>
  <si>
    <t>SNHT</t>
  </si>
  <si>
    <t>Togni Heliport</t>
  </si>
  <si>
    <t>SNHU</t>
  </si>
  <si>
    <t>FazendaBola Sete Airport</t>
  </si>
  <si>
    <t>Itinga Do MaranhÃ£o</t>
  </si>
  <si>
    <t>SNHW</t>
  </si>
  <si>
    <t>Fazenda Agro-MaratÃ¡ Airport</t>
  </si>
  <si>
    <t>Santa Luzia</t>
  </si>
  <si>
    <t>SNHX</t>
  </si>
  <si>
    <t>Fazenda Samello Airport</t>
  </si>
  <si>
    <t>SNHY</t>
  </si>
  <si>
    <t>Hospital EsperanÃ§a Heliport</t>
  </si>
  <si>
    <t>SNHZ</t>
  </si>
  <si>
    <t>PalÃ¡cio do Governo do Estado do Amazonas Heliport</t>
  </si>
  <si>
    <t>SNIA</t>
  </si>
  <si>
    <t>IgarapÃ©-AÃ§u Airport</t>
  </si>
  <si>
    <t>IgarapÃ©-AÃ§u</t>
  </si>
  <si>
    <t>SNIB</t>
  </si>
  <si>
    <t>Itaberaba Airport</t>
  </si>
  <si>
    <t>SNIC</t>
  </si>
  <si>
    <t>IrecÃª Airport</t>
  </si>
  <si>
    <t>IrecÃª</t>
  </si>
  <si>
    <t>IRE</t>
  </si>
  <si>
    <t>SNID</t>
  </si>
  <si>
    <t>Instituto Doutor Arnaldo Heliport</t>
  </si>
  <si>
    <t>SNIE</t>
  </si>
  <si>
    <t>CaetitÃ© Airport</t>
  </si>
  <si>
    <t>CaetitÃ©</t>
  </si>
  <si>
    <t>SNIF</t>
  </si>
  <si>
    <t>SNIG</t>
  </si>
  <si>
    <t>Iguatu Airport</t>
  </si>
  <si>
    <t>Iguatu</t>
  </si>
  <si>
    <t>QIG</t>
  </si>
  <si>
    <t>SNII</t>
  </si>
  <si>
    <t>Ouroland Airport</t>
  </si>
  <si>
    <t>SNIJ</t>
  </si>
  <si>
    <t>Suape Heliport</t>
  </si>
  <si>
    <t>SNIK</t>
  </si>
  <si>
    <t>Itamarandiba Airport</t>
  </si>
  <si>
    <t>Itamarandiba</t>
  </si>
  <si>
    <t>SNIL</t>
  </si>
  <si>
    <t>GoianÃ©sia do ParÃ¡</t>
  </si>
  <si>
    <t>SNIM</t>
  </si>
  <si>
    <t>Pegoraro JoaÃ§aba Heliport</t>
  </si>
  <si>
    <t>JoaÃ§aba</t>
  </si>
  <si>
    <t>SNIN</t>
  </si>
  <si>
    <t>Prainha Airport</t>
  </si>
  <si>
    <t>SNIO</t>
  </si>
  <si>
    <t>CipÃ³ Airport</t>
  </si>
  <si>
    <t>CipÃ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Ãº Airport</t>
  </si>
  <si>
    <t>IPU</t>
  </si>
  <si>
    <t>SNIV</t>
  </si>
  <si>
    <t>Fazenda Jumari Airport</t>
  </si>
  <si>
    <t>SNIX</t>
  </si>
  <si>
    <t>Fazenda Masutti Airport</t>
  </si>
  <si>
    <t>SNIY</t>
  </si>
  <si>
    <t>Ibimirim Airport</t>
  </si>
  <si>
    <t>Ibimirim</t>
  </si>
  <si>
    <t>SNIZ</t>
  </si>
  <si>
    <t>Fazenda Jaqueline Airport</t>
  </si>
  <si>
    <t>SNJA</t>
  </si>
  <si>
    <t>Jardim de Angicos Airport</t>
  </si>
  <si>
    <t>Jardim De Angicos</t>
  </si>
  <si>
    <t>SNJB</t>
  </si>
  <si>
    <t>Jacobina Airport</t>
  </si>
  <si>
    <t>Jacobina</t>
  </si>
  <si>
    <t>SNJC</t>
  </si>
  <si>
    <t>Fazenda Agua Boa Airport</t>
  </si>
  <si>
    <t>Ribamar Fiquene</t>
  </si>
  <si>
    <t>SNJD</t>
  </si>
  <si>
    <t>JoÃ£o Durval Carneiro Airport</t>
  </si>
  <si>
    <t>Feira De Santana</t>
  </si>
  <si>
    <t>SBFE</t>
  </si>
  <si>
    <t>FEC</t>
  </si>
  <si>
    <t>https://en.wikipedia.org/wiki/Feira_de_Santana_Airport</t>
  </si>
  <si>
    <t>SNJE</t>
  </si>
  <si>
    <t>Fazenda TrijunÃ§Ã£o Airport</t>
  </si>
  <si>
    <t>SNJE, Fazenda SertÃ£o do Formoso</t>
  </si>
  <si>
    <t>SNJG</t>
  </si>
  <si>
    <t>Fazenda SÃ£o JosÃ© da Lagoa Airport</t>
  </si>
  <si>
    <t>SNJH</t>
  </si>
  <si>
    <t>SÃ£o JosÃ© do JacuÃ­pe Airport</t>
  </si>
  <si>
    <t>SÃ£o JosÃ© Do JacuÃ­pe</t>
  </si>
  <si>
    <t>SNJI</t>
  </si>
  <si>
    <t>Fazenda Fortaleza de Santa Terezinha Airport</t>
  </si>
  <si>
    <t>JequitaÃ­</t>
  </si>
  <si>
    <t>SNJJ</t>
  </si>
  <si>
    <t>Fazenda VÃ´ AnÃ­zio Airport</t>
  </si>
  <si>
    <t>SNJK</t>
  </si>
  <si>
    <t>JequiÃ© Airport</t>
  </si>
  <si>
    <t>JEQ</t>
  </si>
  <si>
    <t>Fazenda do Rochedo Airport</t>
  </si>
  <si>
    <t>SNJM</t>
  </si>
  <si>
    <t>Aeroporto Elias Breder Airport</t>
  </si>
  <si>
    <t>ManhuaÃ§u</t>
  </si>
  <si>
    <t>SNJN</t>
  </si>
  <si>
    <t>JanuÃ¡ria Airport</t>
  </si>
  <si>
    <t>JanuÃ¡ria</t>
  </si>
  <si>
    <t>JNA</t>
  </si>
  <si>
    <t>SNJO</t>
  </si>
  <si>
    <t>SNJP</t>
  </si>
  <si>
    <t>JoÃ£o Pinheiro Airport</t>
  </si>
  <si>
    <t>SNJQ</t>
  </si>
  <si>
    <t>Jequitinhonha Airport</t>
  </si>
  <si>
    <t>Jequitinhonha</t>
  </si>
  <si>
    <t>SNJR</t>
  </si>
  <si>
    <t>Prefeito OctÃ¡vio de Almeida Neves Airport</t>
  </si>
  <si>
    <t>SÃ£o JoÃ£o Del Rei</t>
  </si>
  <si>
    <t>JDR</t>
  </si>
  <si>
    <t>http://en.wikipedia.org/wiki/S%C3%A3o_Jo%C3%A3o_del-Rei_Airport</t>
  </si>
  <si>
    <t>SNJS</t>
  </si>
  <si>
    <t>Jardim do SeridÃ³ Airport</t>
  </si>
  <si>
    <t>Jardim Do SeridÃ³</t>
  </si>
  <si>
    <t>SNJT</t>
  </si>
  <si>
    <t>Fazenda CaraÃ­bas Airport</t>
  </si>
  <si>
    <t>SNJV</t>
  </si>
  <si>
    <t>Fazenda Santa MÃ´nica Airport</t>
  </si>
  <si>
    <t>SÃ£o JoÃ£o Da Ponte</t>
  </si>
  <si>
    <t>SNJW</t>
  </si>
  <si>
    <t>JaraguÃ¡ Airport</t>
  </si>
  <si>
    <t>SNJX</t>
  </si>
  <si>
    <t>Hospital Monte Sinai Heliport</t>
  </si>
  <si>
    <t>SNJY</t>
  </si>
  <si>
    <t>TermoaÃ§u Heliport</t>
  </si>
  <si>
    <t>Alto Do Rodrigues</t>
  </si>
  <si>
    <t>SNJZ</t>
  </si>
  <si>
    <t>Fazenda Santa Izabel do Porto Seguro da JaÃº Airport</t>
  </si>
  <si>
    <t>SNKA</t>
  </si>
  <si>
    <t>Fazenda Perto d`Ãgua Heliport</t>
  </si>
  <si>
    <t>SNKB</t>
  </si>
  <si>
    <t>SNKC</t>
  </si>
  <si>
    <t>Cocos Airport</t>
  </si>
  <si>
    <t>Cocos</t>
  </si>
  <si>
    <t>SNKD</t>
  </si>
  <si>
    <t>ConceiÃ§Ã£o do Mato Dentro Airport</t>
  </si>
  <si>
    <t>ConceiÃ§Ã£o Do Mato Dentro</t>
  </si>
  <si>
    <t>SNKE</t>
  </si>
  <si>
    <t>Santana do Araguaia Airport</t>
  </si>
  <si>
    <t>SNKF</t>
  </si>
  <si>
    <t>Das Bandeirinhas Airport</t>
  </si>
  <si>
    <t>Conselheiro Lafaiete</t>
  </si>
  <si>
    <t>SNKG</t>
  </si>
  <si>
    <t>SNKH</t>
  </si>
  <si>
    <t>CreputiÃ¡ Airport</t>
  </si>
  <si>
    <t>CreputiÃ¡</t>
  </si>
  <si>
    <t>SNKI</t>
  </si>
  <si>
    <t>Cachoeiro do Itapemirim Airport</t>
  </si>
  <si>
    <t>Cachoeiro Do Itapemirim</t>
  </si>
  <si>
    <t>http://en.wikipedia.org/wiki/Cachoeiro_de_Itapemirim_Airport</t>
  </si>
  <si>
    <t>QXD</t>
  </si>
  <si>
    <t>SNKJ</t>
  </si>
  <si>
    <t>Fazenda Rio Dourado Airport</t>
  </si>
  <si>
    <t>SNKK</t>
  </si>
  <si>
    <t>CaicÃ³ Airport</t>
  </si>
  <si>
    <t>CaicÃ³</t>
  </si>
  <si>
    <t>SNKL</t>
  </si>
  <si>
    <t>Colinas Airport</t>
  </si>
  <si>
    <t>Colinas</t>
  </si>
  <si>
    <t>SNKM</t>
  </si>
  <si>
    <t>Margarida Heliport</t>
  </si>
  <si>
    <t>SNKN</t>
  </si>
  <si>
    <t>Currais Novos Airport</t>
  </si>
  <si>
    <t>Currais Novos</t>
  </si>
  <si>
    <t>QCP</t>
  </si>
  <si>
    <t>SNKO</t>
  </si>
  <si>
    <t>Brotas de MacaÃºbas Airport</t>
  </si>
  <si>
    <t>Brotas De MacaÃºbas</t>
  </si>
  <si>
    <t>SNKQ</t>
  </si>
  <si>
    <t>Klaus Mangold Airport</t>
  </si>
  <si>
    <t>SNKR</t>
  </si>
  <si>
    <t>Corrente Airport</t>
  </si>
  <si>
    <t>SNKS</t>
  </si>
  <si>
    <t>Santa Rita de CÃ¡ssia Airport</t>
  </si>
  <si>
    <t>Santa Rita De CÃ¡ssia</t>
  </si>
  <si>
    <t>SNK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SNKX</t>
  </si>
  <si>
    <t>Marborges Airport</t>
  </si>
  <si>
    <t>SNKY</t>
  </si>
  <si>
    <t>Fazenda Cikel Airport</t>
  </si>
  <si>
    <t>SNKZ</t>
  </si>
  <si>
    <t>Fazenda Remanso do Pito Airport</t>
  </si>
  <si>
    <t>SNLA</t>
  </si>
  <si>
    <t>Fazenda Lagoa das Antas Airport</t>
  </si>
  <si>
    <t>CanaÃ£ Dos CarajÃ¡s</t>
  </si>
  <si>
    <t>SNLB</t>
  </si>
  <si>
    <t>Livramento do Brumado Airport</t>
  </si>
  <si>
    <t>Livramento De Nossa Senhora</t>
  </si>
  <si>
    <t>SNLC</t>
  </si>
  <si>
    <t>Las Casas Airport</t>
  </si>
  <si>
    <t>Las Casas</t>
  </si>
  <si>
    <t>SNLD</t>
  </si>
  <si>
    <t>SNLE</t>
  </si>
  <si>
    <t>Hospital Geral de Barueri Heliport</t>
  </si>
  <si>
    <t>SNLF</t>
  </si>
  <si>
    <t>Filial Campo Florido Airport</t>
  </si>
  <si>
    <t>SNLG</t>
  </si>
  <si>
    <t>Serra do CipÃ³ Airport</t>
  </si>
  <si>
    <t>SNLH</t>
  </si>
  <si>
    <t>Lajinha Airport</t>
  </si>
  <si>
    <t>Lajinha</t>
  </si>
  <si>
    <t>SNLI</t>
  </si>
  <si>
    <t>AbaetÃ© Airport</t>
  </si>
  <si>
    <t>AbaetÃ©</t>
  </si>
  <si>
    <t>SNLJ</t>
  </si>
  <si>
    <t>AgropecuÃ¡ria CÃ©u Aberto Ltda Airport</t>
  </si>
  <si>
    <t>SNLK</t>
  </si>
  <si>
    <t>AgropecuÃ¡ria Ferreira PenÃ§o Ltda Airport</t>
  </si>
  <si>
    <t>SNLL</t>
  </si>
  <si>
    <t>Brennand Heliport</t>
  </si>
  <si>
    <t>SNLM</t>
  </si>
  <si>
    <t>Fazenda AgropecuÃ¡ria Rancho 11 Airport</t>
  </si>
  <si>
    <t>SNLN</t>
  </si>
  <si>
    <t>Linhares Airport</t>
  </si>
  <si>
    <t>Linhares</t>
  </si>
  <si>
    <t>SNLO</t>
  </si>
  <si>
    <t>SÃ£o LourenÃ§o Airport</t>
  </si>
  <si>
    <t>SÃ£o LourenÃ§o</t>
  </si>
  <si>
    <t>SSO</t>
  </si>
  <si>
    <t>SNLP</t>
  </si>
  <si>
    <t>Santa FÃ© Heliport</t>
  </si>
  <si>
    <t>SNLQ</t>
  </si>
  <si>
    <t>Fazenda Conforto Airport</t>
  </si>
  <si>
    <t>SNLR</t>
  </si>
  <si>
    <t>Itautec Heliport</t>
  </si>
  <si>
    <t>SNLS</t>
  </si>
  <si>
    <t>SÃ£o SebastiÃ£o Heliport</t>
  </si>
  <si>
    <t>SNLT</t>
  </si>
  <si>
    <t>Paulistana Airport</t>
  </si>
  <si>
    <t>Paulistana</t>
  </si>
  <si>
    <t>SNLU</t>
  </si>
  <si>
    <t>Fazenda Boa Luz Airport</t>
  </si>
  <si>
    <t>Laranjeiras</t>
  </si>
  <si>
    <t>SNLV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Ã³polis Do Tocantins</t>
  </si>
  <si>
    <t>SNMA</t>
  </si>
  <si>
    <t>Monte Alegre Airport</t>
  </si>
  <si>
    <t>Monte Alegre</t>
  </si>
  <si>
    <t>MTE</t>
  </si>
  <si>
    <t>SNMB</t>
  </si>
  <si>
    <t>MombaÃ§a Airport</t>
  </si>
  <si>
    <t>MombaÃ§a</t>
  </si>
  <si>
    <t>SNMC</t>
  </si>
  <si>
    <t>MacaÃºbas Airport</t>
  </si>
  <si>
    <t>MacaÃºbas</t>
  </si>
  <si>
    <t>SNMD</t>
  </si>
  <si>
    <t>Mundico Coelho Airport</t>
  </si>
  <si>
    <t>SNME</t>
  </si>
  <si>
    <t>Costa dos Coqueiros Airport</t>
  </si>
  <si>
    <t>SNMF</t>
  </si>
  <si>
    <t>Agropastoril Monte Alegre Airport</t>
  </si>
  <si>
    <t>Monte Belo</t>
  </si>
  <si>
    <t>SNMG</t>
  </si>
  <si>
    <t>Miguel Dias Heliport</t>
  </si>
  <si>
    <t>Magalhaes de Almeida Airport</t>
  </si>
  <si>
    <t>Codo</t>
  </si>
  <si>
    <t>SNMI</t>
  </si>
  <si>
    <t>Mina CaraÃ­ba Airport</t>
  </si>
  <si>
    <t>Jaguarari</t>
  </si>
  <si>
    <t>SNMJ</t>
  </si>
  <si>
    <t>MaracÃ¡s Airport</t>
  </si>
  <si>
    <t>MaracÃ¡s</t>
  </si>
  <si>
    <t>SNMK</t>
  </si>
  <si>
    <t>Mocambinho Airport</t>
  </si>
  <si>
    <t>SNML</t>
  </si>
  <si>
    <t>Manduca LeÃ£o Airport</t>
  </si>
  <si>
    <t>Rio Largo</t>
  </si>
  <si>
    <t>SNMM</t>
  </si>
  <si>
    <t>Morada Nova de Minas Airport</t>
  </si>
  <si>
    <t>Morada Nova De Minas</t>
  </si>
  <si>
    <t>SNMN</t>
  </si>
  <si>
    <t>Minas Novas Airport</t>
  </si>
  <si>
    <t>SNMO</t>
  </si>
  <si>
    <t>Morada Nova Airport</t>
  </si>
  <si>
    <t>Morada Nova</t>
  </si>
  <si>
    <t>SNMP</t>
  </si>
  <si>
    <t>Fazenda Marocopa Airport</t>
  </si>
  <si>
    <t>SNMQ</t>
  </si>
  <si>
    <t>Felipe Hansen Heliport</t>
  </si>
  <si>
    <t>SNMR</t>
  </si>
  <si>
    <t>MaraÃº Airport</t>
  </si>
  <si>
    <t>SNMS</t>
  </si>
  <si>
    <t>Monte Santo de Minas Airport</t>
  </si>
  <si>
    <t>Monte Santo De Minas</t>
  </si>
  <si>
    <t>SNMU</t>
  </si>
  <si>
    <t>Mucuri Airport</t>
  </si>
  <si>
    <t>Mucuri</t>
  </si>
  <si>
    <t>MVS</t>
  </si>
  <si>
    <t>SNMV</t>
  </si>
  <si>
    <t>Fazenda FlÃ¡via Airport</t>
  </si>
  <si>
    <t>SNMW</t>
  </si>
  <si>
    <t>AgropecuÃ¡ria Paralelo Dez Ltda Airport</t>
  </si>
  <si>
    <t>SNMX</t>
  </si>
  <si>
    <t>SÃ£o Mateus Airport</t>
  </si>
  <si>
    <t>SÃ£o Mateus</t>
  </si>
  <si>
    <t>SBJ</t>
  </si>
  <si>
    <t>SNMZ</t>
  </si>
  <si>
    <t>Porto de Moz Airport</t>
  </si>
  <si>
    <t>PTQ</t>
  </si>
  <si>
    <t>SNNA</t>
  </si>
  <si>
    <t>AlbrÃ¡s Heliport</t>
  </si>
  <si>
    <t>Barcarena</t>
  </si>
  <si>
    <t>SNNB</t>
  </si>
  <si>
    <t>Fazenda Cana Brava Airport</t>
  </si>
  <si>
    <t>SNNC</t>
  </si>
  <si>
    <t>Rio Capim Airport</t>
  </si>
  <si>
    <t>SNND</t>
  </si>
  <si>
    <t>Berlin Ltda Airport</t>
  </si>
  <si>
    <t>Ituiutaba</t>
  </si>
  <si>
    <t>SNNE</t>
  </si>
  <si>
    <t>SÃ£o JoÃ£o Nepomuceno Airport</t>
  </si>
  <si>
    <t>SÃ£o JoÃ£o Nepomuceno</t>
  </si>
  <si>
    <t>SNNF</t>
  </si>
  <si>
    <t>Nossa Senhora de FÃ¡tima Airport</t>
  </si>
  <si>
    <t>SNNH</t>
  </si>
  <si>
    <t>Carinhanha Airport</t>
  </si>
  <si>
    <t>Carinhanha</t>
  </si>
  <si>
    <t>Praia do Forte Airport</t>
  </si>
  <si>
    <t>Fazenda Santa Cruz Airport</t>
  </si>
  <si>
    <t>Iaciara</t>
  </si>
  <si>
    <t>SNNK</t>
  </si>
  <si>
    <t>Fazenda Teragro Airport</t>
  </si>
  <si>
    <t>Matias Cardoso</t>
  </si>
  <si>
    <t>Hospital de Olhos de Minas Gerais Heliport</t>
  </si>
  <si>
    <t>SNNM</t>
  </si>
  <si>
    <t>Entre Rios - VitÃ³ria Airport</t>
  </si>
  <si>
    <t>SNNO</t>
  </si>
  <si>
    <t>SNNP</t>
  </si>
  <si>
    <t>Nilo PeÃ§anha Airport</t>
  </si>
  <si>
    <t>Nilo PeÃ§anha</t>
  </si>
  <si>
    <t>SNNQ</t>
  </si>
  <si>
    <t>SNNR</t>
  </si>
  <si>
    <t>Modesto Heliport</t>
  </si>
  <si>
    <t>SNNS</t>
  </si>
  <si>
    <t>Fazenda Jaibense Airport</t>
  </si>
  <si>
    <t>SNNT</t>
  </si>
  <si>
    <t>Nova Ponte Airport</t>
  </si>
  <si>
    <t>Nova Ponte</t>
  </si>
  <si>
    <t>SNNU</t>
  </si>
  <si>
    <t>Nanuque Airport</t>
  </si>
  <si>
    <t>Nanuque</t>
  </si>
  <si>
    <t>NNU</t>
  </si>
  <si>
    <t>SNNV</t>
  </si>
  <si>
    <t>Fazenda Estrela do Sul Airport</t>
  </si>
  <si>
    <t>SNNX</t>
  </si>
  <si>
    <t>SNNY</t>
  </si>
  <si>
    <t>Fazenda EspÃ­rito Santo Airport</t>
  </si>
  <si>
    <t>SNNZ</t>
  </si>
  <si>
    <t>Fazenda Ãgua Turva Airport</t>
  </si>
  <si>
    <t>SNOA</t>
  </si>
  <si>
    <t>CoroatÃƒÂ¡ Airport</t>
  </si>
  <si>
    <t>CoroatÃƒÂ¡</t>
  </si>
  <si>
    <t>SNOB</t>
  </si>
  <si>
    <t>Sobral Airport</t>
  </si>
  <si>
    <t>Sobral</t>
  </si>
  <si>
    <t>QBX</t>
  </si>
  <si>
    <t>SNOC</t>
  </si>
  <si>
    <t>Morro do ChapÃ©u Airport</t>
  </si>
  <si>
    <t>Morro Do ChapÃ©u</t>
  </si>
  <si>
    <t>SNOD</t>
  </si>
  <si>
    <t>Praia do Saco Airport</t>
  </si>
  <si>
    <t>EstÃ¢ncia</t>
  </si>
  <si>
    <t>SNOE</t>
  </si>
  <si>
    <t>Oeiras Airport</t>
  </si>
  <si>
    <t>Oeiras</t>
  </si>
  <si>
    <t>SNOF</t>
  </si>
  <si>
    <t>Ouro Fino Airport</t>
  </si>
  <si>
    <t>Ouro Fino</t>
  </si>
  <si>
    <t>SNOG</t>
  </si>
  <si>
    <t>CearÃ¡-Mirim Airport</t>
  </si>
  <si>
    <t>SB38</t>
  </si>
  <si>
    <t>SNOH</t>
  </si>
  <si>
    <t>Atlantis Heliport</t>
  </si>
  <si>
    <t>SNOI</t>
  </si>
  <si>
    <t>Fazenda Rio Mutuca Airport</t>
  </si>
  <si>
    <t>SNOJ</t>
  </si>
  <si>
    <t>Minalpa - MineraÃ§Ã£o Alto ParnaÃ­ba Ltda. Airport</t>
  </si>
  <si>
    <t>SNOK</t>
  </si>
  <si>
    <t>Fazenda ChÃ£o de Estrelas Airport</t>
  </si>
  <si>
    <t>Aurora Do ParÃ¡</t>
  </si>
  <si>
    <t>SNOM</t>
  </si>
  <si>
    <t>Fazenda GuaporeÃ­ Airport</t>
  </si>
  <si>
    <t>SNON</t>
  </si>
  <si>
    <t>Casa de Campo Heliport</t>
  </si>
  <si>
    <t>SNOO</t>
  </si>
  <si>
    <t>Fazenda Quatrilho Airport</t>
  </si>
  <si>
    <t>SNOP</t>
  </si>
  <si>
    <t>PropriÃ¡ Airport</t>
  </si>
  <si>
    <t>PropriÃ¡</t>
  </si>
  <si>
    <t>SNOQ</t>
  </si>
  <si>
    <t>Fazenda AgropecuÃ¡ria Crioulo Airport</t>
  </si>
  <si>
    <t>SNOR</t>
  </si>
  <si>
    <t>Fazenda Sesmaria Heliport</t>
  </si>
  <si>
    <t>SNOS</t>
  </si>
  <si>
    <t>Municipal JosÃ© Figueiredo Airport</t>
  </si>
  <si>
    <t>Passos</t>
  </si>
  <si>
    <t>PSW</t>
  </si>
  <si>
    <t>SNOT</t>
  </si>
  <si>
    <t>Fazenda Santa FÃ© do GuaporÃ© Airport</t>
  </si>
  <si>
    <t>SNOU</t>
  </si>
  <si>
    <t>FeijÃ³</t>
  </si>
  <si>
    <t>FEJ</t>
  </si>
  <si>
    <t>https://en.wikipedia.org/wiki/Feij%C3%B3_Airport</t>
  </si>
  <si>
    <t>Novo AerÃ³dromo de FeijÃ³</t>
  </si>
  <si>
    <t>SNOV</t>
  </si>
  <si>
    <t>Povoado de CamaÃ§ari Airport</t>
  </si>
  <si>
    <t>SNOW</t>
  </si>
  <si>
    <t>Fazenda Turmalina Airport</t>
  </si>
  <si>
    <t>SNOX</t>
  </si>
  <si>
    <t>OriximinÃ¡ Airport</t>
  </si>
  <si>
    <t>SNOY</t>
  </si>
  <si>
    <t>Ouricuri Airport</t>
  </si>
  <si>
    <t>Ouricuri</t>
  </si>
  <si>
    <t>SNOZ</t>
  </si>
  <si>
    <t>Coronel Alexandre Raposo Airport</t>
  </si>
  <si>
    <t>PaÃ§o Do Lumiar</t>
  </si>
  <si>
    <t>SNPA</t>
  </si>
  <si>
    <t>ParÃ¡ de Minas Airport</t>
  </si>
  <si>
    <t>ParÃ¡ De Minas</t>
  </si>
  <si>
    <t>SNPB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SNPE</t>
  </si>
  <si>
    <t>Penedo Airport</t>
  </si>
  <si>
    <t>Penedo</t>
  </si>
  <si>
    <t>SNPF</t>
  </si>
  <si>
    <t>Fazenda Canabrava Airport</t>
  </si>
  <si>
    <t>SNPG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£ Airport</t>
  </si>
  <si>
    <t>PiatÃ£</t>
  </si>
  <si>
    <t>SNPJ</t>
  </si>
  <si>
    <t>PatrocÃ­nio Airport</t>
  </si>
  <si>
    <t>SNPK</t>
  </si>
  <si>
    <t>WF Heliport</t>
  </si>
  <si>
    <t>Pomerode</t>
  </si>
  <si>
    <t>SNPL</t>
  </si>
  <si>
    <t>Fazenda Pacuruxu Airport</t>
  </si>
  <si>
    <t>Santa Mercedes</t>
  </si>
  <si>
    <t>SNPM</t>
  </si>
  <si>
    <t>Palmeiras Airport</t>
  </si>
  <si>
    <t>Palmeiras</t>
  </si>
  <si>
    <t>SNPN</t>
  </si>
  <si>
    <t>Fazenda Ãgua Fria Airport</t>
  </si>
  <si>
    <t>LavÃ­nia</t>
  </si>
  <si>
    <t>SNPO</t>
  </si>
  <si>
    <t>Pompeu Airport</t>
  </si>
  <si>
    <t>Pompeu</t>
  </si>
  <si>
    <t>SNPP</t>
  </si>
  <si>
    <t>Morro de SÃ£o Paulo Airport</t>
  </si>
  <si>
    <t>SNPQ</t>
  </si>
  <si>
    <t>Pesqueira Airport</t>
  </si>
  <si>
    <t>Pesqueira</t>
  </si>
  <si>
    <t>SNPR</t>
  </si>
  <si>
    <t>Gilson Machado Heliport</t>
  </si>
  <si>
    <t>SNPS</t>
  </si>
  <si>
    <t>Pontezinha Airport</t>
  </si>
  <si>
    <t>SNPT</t>
  </si>
  <si>
    <t>Passa Tempo Airport</t>
  </si>
  <si>
    <t>Passa Tempo</t>
  </si>
  <si>
    <t>SNPU</t>
  </si>
  <si>
    <t>ParaguaÃ§u Airport</t>
  </si>
  <si>
    <t>ParaguaÃ§u</t>
  </si>
  <si>
    <t>SNPV</t>
  </si>
  <si>
    <t>SolidÃ£o Airport</t>
  </si>
  <si>
    <t>Mostardas</t>
  </si>
  <si>
    <t>SNPW</t>
  </si>
  <si>
    <t>Piaus Airport</t>
  </si>
  <si>
    <t>Piaus</t>
  </si>
  <si>
    <t>SNPX</t>
  </si>
  <si>
    <t>Pirapora Airport</t>
  </si>
  <si>
    <t>SNPY</t>
  </si>
  <si>
    <t>SÃ£o SebastiÃ£o do ParaÃ­so Airport</t>
  </si>
  <si>
    <t>SÃ£o SebastiÃ£o Do ParaÃ­so</t>
  </si>
  <si>
    <t>SNPZ</t>
  </si>
  <si>
    <t>Pedra Azul Airport</t>
  </si>
  <si>
    <t>San QuintÃ­n Military Airstrip</t>
  </si>
  <si>
    <t>Military Camp Number 2-D</t>
  </si>
  <si>
    <t>http://en.wikipedia.org/wiki/San_Quint%C3%ADn_Military_Airstrip</t>
  </si>
  <si>
    <t>SNQA</t>
  </si>
  <si>
    <t>Fazenda TracajÃ¡ Airport</t>
  </si>
  <si>
    <t>SNQB</t>
  </si>
  <si>
    <t>Fazenda Val ParaÃ­so Airport</t>
  </si>
  <si>
    <t>SNQC</t>
  </si>
  <si>
    <t>IGESP Heliport</t>
  </si>
  <si>
    <t>SNQD</t>
  </si>
  <si>
    <t>Sousa Airport</t>
  </si>
  <si>
    <t>Sousa</t>
  </si>
  <si>
    <t>SNQE</t>
  </si>
  <si>
    <t>Fazenda Serra Grande Airport</t>
  </si>
  <si>
    <t>SNQF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Ã£o Bernardo do Campo</t>
  </si>
  <si>
    <t>SNQI</t>
  </si>
  <si>
    <t>Fazenda Camagril AgropecuÃ¡ria Airport</t>
  </si>
  <si>
    <t>SNQJ</t>
  </si>
  <si>
    <t>Rancho ParaÃ­so Airport</t>
  </si>
  <si>
    <t>SNQK</t>
  </si>
  <si>
    <t>Muro Alto Beach Resort Heliport</t>
  </si>
  <si>
    <t>SNQL</t>
  </si>
  <si>
    <t>Bom Jesus Airport</t>
  </si>
  <si>
    <t>SNQM</t>
  </si>
  <si>
    <t>Queimadas Airport</t>
  </si>
  <si>
    <t>Queimadas</t>
  </si>
  <si>
    <t>SNQN</t>
  </si>
  <si>
    <t>Fazenda Estrela Airport</t>
  </si>
  <si>
    <t>SNQO</t>
  </si>
  <si>
    <t>Fazenda CampanÃ¡rio Airport</t>
  </si>
  <si>
    <t>SNQP</t>
  </si>
  <si>
    <t>Magda</t>
  </si>
  <si>
    <t>SNQQ</t>
  </si>
  <si>
    <t>AtlÃ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Ãª Airport</t>
  </si>
  <si>
    <t>MucugÃª</t>
  </si>
  <si>
    <t>SNQV</t>
  </si>
  <si>
    <t>Curvelo Airport</t>
  </si>
  <si>
    <t>Curvelo</t>
  </si>
  <si>
    <t>SNQW</t>
  </si>
  <si>
    <t>Cururu Airport</t>
  </si>
  <si>
    <t>SNQX</t>
  </si>
  <si>
    <t>QuixadÃ¡ Airport</t>
  </si>
  <si>
    <t>QuixadÃ¡</t>
  </si>
  <si>
    <t>SNQY</t>
  </si>
  <si>
    <t>Colina Verde Heliport</t>
  </si>
  <si>
    <t>SNQZ</t>
  </si>
  <si>
    <t>Fazenda Bagagem Airport</t>
  </si>
  <si>
    <t>SNRA</t>
  </si>
  <si>
    <t>Fazenda Santo AndrÃ© Airport</t>
  </si>
  <si>
    <t>Pratinha</t>
  </si>
  <si>
    <t>SNRB</t>
  </si>
  <si>
    <t>Fazenda Rosa de Maio Airport</t>
  </si>
  <si>
    <t>SNRC</t>
  </si>
  <si>
    <t>Ouro Verde Heliport</t>
  </si>
  <si>
    <t>SNRD</t>
  </si>
  <si>
    <t>Prado Airport</t>
  </si>
  <si>
    <t>PDF</t>
  </si>
  <si>
    <t>SNRE</t>
  </si>
  <si>
    <t>Fazenda Rebeca Airport</t>
  </si>
  <si>
    <t>Serra Dourada</t>
  </si>
  <si>
    <t>SNRF</t>
  </si>
  <si>
    <t>Ecofabril Heliport</t>
  </si>
  <si>
    <t>SNRG</t>
  </si>
  <si>
    <t>Furnas Centrais ElÃ©tricas S/A Heliport</t>
  </si>
  <si>
    <t>SNRH</t>
  </si>
  <si>
    <t>Rachid Saliba Airport</t>
  </si>
  <si>
    <t>SNRI</t>
  </si>
  <si>
    <t>Riviera de SÃ£o LourenÃ§o Heliport</t>
  </si>
  <si>
    <t>SNRJ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SNRO</t>
  </si>
  <si>
    <t>Fazenda Salto de Bota Heliport</t>
  </si>
  <si>
    <t>SNRP</t>
  </si>
  <si>
    <t>Rio ParanaÃ­ba Airport</t>
  </si>
  <si>
    <t>Rio ParanaÃ­ba</t>
  </si>
  <si>
    <t>SNRQ</t>
  </si>
  <si>
    <t>Porto Rico Airport</t>
  </si>
  <si>
    <t>SNRR</t>
  </si>
  <si>
    <t>Fazenda Aratau Airport</t>
  </si>
  <si>
    <t>Novo Repartimento</t>
  </si>
  <si>
    <t>SNRS</t>
  </si>
  <si>
    <t>Russas Airport</t>
  </si>
  <si>
    <t>Russas</t>
  </si>
  <si>
    <t>SNRT</t>
  </si>
  <si>
    <t>Prata Airport</t>
  </si>
  <si>
    <t>Prata</t>
  </si>
  <si>
    <t>SNRU</t>
  </si>
  <si>
    <t>Caruaru Airport</t>
  </si>
  <si>
    <t>Caruaru</t>
  </si>
  <si>
    <t>CAU</t>
  </si>
  <si>
    <t>SNRV</t>
  </si>
  <si>
    <t>Fazenda Rio Vermelho Airport</t>
  </si>
  <si>
    <t>Sapucaia</t>
  </si>
  <si>
    <t>SNRW</t>
  </si>
  <si>
    <t>Miracema Do Tocantins</t>
  </si>
  <si>
    <t>SNRX</t>
  </si>
  <si>
    <t>RiachÃ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A</t>
  </si>
  <si>
    <t>Fazenda Bom Sucesso Airport</t>
  </si>
  <si>
    <t>SNSB</t>
  </si>
  <si>
    <t>SÃ£o Bento Airport</t>
  </si>
  <si>
    <t>SÃ£o Bento</t>
  </si>
  <si>
    <t>SNSC</t>
  </si>
  <si>
    <t>Sacramento Airport</t>
  </si>
  <si>
    <t>SNSD</t>
  </si>
  <si>
    <t>SNSE</t>
  </si>
  <si>
    <t>Sento SÃ© Airport</t>
  </si>
  <si>
    <t>Sento SÃ©</t>
  </si>
  <si>
    <t>SNSG</t>
  </si>
  <si>
    <t>Salgueiro Airport</t>
  </si>
  <si>
    <t>Salgueiro</t>
  </si>
  <si>
    <t>SNSH</t>
  </si>
  <si>
    <t>SNSI</t>
  </si>
  <si>
    <t>Santa Maria do SuaÃ§uÃ­ Airport</t>
  </si>
  <si>
    <t>Santa Maria Do SuaÃ§uÃ­</t>
  </si>
  <si>
    <t>SNSJ</t>
  </si>
  <si>
    <t>Fazenda Fogliatelli Airport</t>
  </si>
  <si>
    <t>SNSK</t>
  </si>
  <si>
    <t>Santa Rita Do Sapucai Airport</t>
  </si>
  <si>
    <t>Santa Rita Do Sapucai</t>
  </si>
  <si>
    <t>SNSL</t>
  </si>
  <si>
    <t>Fazenda Ipitinga Airport</t>
  </si>
  <si>
    <t>SNSM</t>
  </si>
  <si>
    <t>SalinÃ³polis Airport</t>
  </si>
  <si>
    <t>SalinÃ³polis</t>
  </si>
  <si>
    <t>SNSN</t>
  </si>
  <si>
    <t>SÃ£o Raimundo Nonato Airport</t>
  </si>
  <si>
    <t>SÃ£o Raimundo Nonato</t>
  </si>
  <si>
    <t>SNSO</t>
  </si>
  <si>
    <t>Serro Airport</t>
  </si>
  <si>
    <t>Serro</t>
  </si>
  <si>
    <t>SNSP</t>
  </si>
  <si>
    <t>Moinho II Heliport</t>
  </si>
  <si>
    <t>SÃ£o GonÃ§alo Do SapucaÃ­</t>
  </si>
  <si>
    <t>SNSQ</t>
  </si>
  <si>
    <t>Centro Empresarial NaÃ§Ãµes Unidas - Torre Norte Heliport</t>
  </si>
  <si>
    <t>SNSR</t>
  </si>
  <si>
    <t>Fazenda Santos Reis Airport</t>
  </si>
  <si>
    <t>Guarda-Mor</t>
  </si>
  <si>
    <t>SNSS</t>
  </si>
  <si>
    <t>SNST</t>
  </si>
  <si>
    <t>Souto Soares Airport</t>
  </si>
  <si>
    <t>Souto Soares</t>
  </si>
  <si>
    <t>SNSU</t>
  </si>
  <si>
    <t>Fazenda PontÃ£o Airport</t>
  </si>
  <si>
    <t>Usina Santa Cruz</t>
  </si>
  <si>
    <t>SNSV</t>
  </si>
  <si>
    <t>Fazenda SÃ£o Pedro Airport</t>
  </si>
  <si>
    <t>SNSW</t>
  </si>
  <si>
    <t>Soure Airport</t>
  </si>
  <si>
    <t>Soure</t>
  </si>
  <si>
    <t>SFK</t>
  </si>
  <si>
    <t>SNSX</t>
  </si>
  <si>
    <t>Fazenda SÃ£o Martinho Airport</t>
  </si>
  <si>
    <t>SNSY</t>
  </si>
  <si>
    <t>SNSZ</t>
  </si>
  <si>
    <t>Fazenda Itaguassu Airport</t>
  </si>
  <si>
    <t>SNTA</t>
  </si>
  <si>
    <t>SNTB</t>
  </si>
  <si>
    <t>Afogados da Ingazeira Airport</t>
  </si>
  <si>
    <t>Afogados Da Ingazeira</t>
  </si>
  <si>
    <t>SNTC</t>
  </si>
  <si>
    <t>Tambori Airport</t>
  </si>
  <si>
    <t>SNTD</t>
  </si>
  <si>
    <t>Fazenda Mamoneira Airport</t>
  </si>
  <si>
    <t>NatalÃ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https://en.wikipedia.org/wiki/Teixeira_de_Freitas_Airport</t>
  </si>
  <si>
    <t>SNTG</t>
  </si>
  <si>
    <t>AfrÃ¢nio Airport</t>
  </si>
  <si>
    <t>AfrÃ¢nio</t>
  </si>
  <si>
    <t>SNTH</t>
  </si>
  <si>
    <t>Viana</t>
  </si>
  <si>
    <t>SNTI</t>
  </si>
  <si>
    <t>Ã“bidos Airport</t>
  </si>
  <si>
    <t>SNTJ</t>
  </si>
  <si>
    <t>SNTK</t>
  </si>
  <si>
    <t>Monte Carmelo Airport</t>
  </si>
  <si>
    <t>Monte Carmelo</t>
  </si>
  <si>
    <t>SNTL</t>
  </si>
  <si>
    <t>Tamboril Airport</t>
  </si>
  <si>
    <t>SNTM</t>
  </si>
  <si>
    <t>Turmalina Airport</t>
  </si>
  <si>
    <t>Turmalina</t>
  </si>
  <si>
    <t>SNTO</t>
  </si>
  <si>
    <t>Juscelino Kubitscheck Airport</t>
  </si>
  <si>
    <t>TeÃ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Patos Airport</t>
  </si>
  <si>
    <t>Patos</t>
  </si>
  <si>
    <t>SNTT</t>
  </si>
  <si>
    <t>Tranquilo Restolin Airport</t>
  </si>
  <si>
    <t>FelixlÃ¢ndia</t>
  </si>
  <si>
    <t>SNTU</t>
  </si>
  <si>
    <t>TuriaÃ§u Airport</t>
  </si>
  <si>
    <t>TuriaÃ§u</t>
  </si>
  <si>
    <t>SNTV</t>
  </si>
  <si>
    <t>Fazenda VeredÃ£o Airport</t>
  </si>
  <si>
    <t>SNTW</t>
  </si>
  <si>
    <t>Senador TeotÃ´nio Vilela Airport</t>
  </si>
  <si>
    <t>TeotÃ´nio Vilela</t>
  </si>
  <si>
    <t>SNTX</t>
  </si>
  <si>
    <t>LitorÃ¢nea Airport</t>
  </si>
  <si>
    <t>SNTY</t>
  </si>
  <si>
    <t>Correntina Airport</t>
  </si>
  <si>
    <t>SNTZ</t>
  </si>
  <si>
    <t>Toa-toa Heliport</t>
  </si>
  <si>
    <t>SNUB</t>
  </si>
  <si>
    <t>UbÃ¡ Airport</t>
  </si>
  <si>
    <t>UbÃ¡</t>
  </si>
  <si>
    <t>SNUC</t>
  </si>
  <si>
    <t>AÃ§u Airport</t>
  </si>
  <si>
    <t>AÃ§u</t>
  </si>
  <si>
    <t>SNUD</t>
  </si>
  <si>
    <t>Urbano Santos Airport</t>
  </si>
  <si>
    <t>Urbano Santos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Ã§uai Airport</t>
  </si>
  <si>
    <t>AraÃ§uai</t>
  </si>
  <si>
    <t>SNUJ</t>
  </si>
  <si>
    <t>Santa Maria da Boa Vista Airport</t>
  </si>
  <si>
    <t>Santa Maria Da Boa Vista</t>
  </si>
  <si>
    <t>SNUK</t>
  </si>
  <si>
    <t>Fazenda Lago Vermelho Airport</t>
  </si>
  <si>
    <t>SNUL</t>
  </si>
  <si>
    <t>Fazenda Aurora III Airport</t>
  </si>
  <si>
    <t>SNUM</t>
  </si>
  <si>
    <t>SÃ£o JosÃ© do Egito Airport</t>
  </si>
  <si>
    <t>SÃ£o JosÃ© Do Egito</t>
  </si>
  <si>
    <t>SNUN</t>
  </si>
  <si>
    <t>UnaÃ­ Airport</t>
  </si>
  <si>
    <t>SNUP</t>
  </si>
  <si>
    <t>Usina Porto Rico Airport</t>
  </si>
  <si>
    <t>SNUQ</t>
  </si>
  <si>
    <t>PÃ£o de AÃ§Ãºcar Heliport</t>
  </si>
  <si>
    <t>SNUS</t>
  </si>
  <si>
    <t>Usina Delta I Airport</t>
  </si>
  <si>
    <t>SNUT</t>
  </si>
  <si>
    <t>Utinga Airport</t>
  </si>
  <si>
    <t>Utinga</t>
  </si>
  <si>
    <t>SNUU</t>
  </si>
  <si>
    <t>UauÃ¡ Airport</t>
  </si>
  <si>
    <t>UauÃ¡</t>
  </si>
  <si>
    <t>SNUV</t>
  </si>
  <si>
    <t>Fazenda Nova Aurora Airport</t>
  </si>
  <si>
    <t>SNUW</t>
  </si>
  <si>
    <t>SertÃ¢nia Airport</t>
  </si>
  <si>
    <t>SertÃ¢nia</t>
  </si>
  <si>
    <t>SNUX</t>
  </si>
  <si>
    <t>SNUY</t>
  </si>
  <si>
    <t>SNUZ</t>
  </si>
  <si>
    <t>Usina Coruripe Airport</t>
  </si>
  <si>
    <t>SNVA</t>
  </si>
  <si>
    <t>SNVB</t>
  </si>
  <si>
    <t>https://en.wikipedia.org/wiki/Valen%C3%A7a_Airport</t>
  </si>
  <si>
    <t>SNVC</t>
  </si>
  <si>
    <t>ViÃ§osa Airport</t>
  </si>
  <si>
    <t>ViÃ§osa</t>
  </si>
  <si>
    <t>SNVD</t>
  </si>
  <si>
    <t>Santa Maria da VitÃ³ria Airport</t>
  </si>
  <si>
    <t>Santa Maria Da VitÃ³ria</t>
  </si>
  <si>
    <t>SNVF</t>
  </si>
  <si>
    <t>Banco ItaÃº Heliport</t>
  </si>
  <si>
    <t>SNVG</t>
  </si>
  <si>
    <t>Volta Grande Airport</t>
  </si>
  <si>
    <t>SNVH</t>
  </si>
  <si>
    <t>SNVI</t>
  </si>
  <si>
    <t>MÃ©lio Viana Airport</t>
  </si>
  <si>
    <t>TrÃªs CoraÃ§Ãµes</t>
  </si>
  <si>
    <t>QID</t>
  </si>
  <si>
    <t>SNVJ</t>
  </si>
  <si>
    <t>Fazenda Salto Grande Airport</t>
  </si>
  <si>
    <t>Jauru</t>
  </si>
  <si>
    <t>SNVK</t>
  </si>
  <si>
    <t>SNVL</t>
  </si>
  <si>
    <t>Virgem da Lapa Airport</t>
  </si>
  <si>
    <t>Virgem Da Lapa</t>
  </si>
  <si>
    <t>SNVM</t>
  </si>
  <si>
    <t>Fazenda Guaivira Airport</t>
  </si>
  <si>
    <t>SNVN</t>
  </si>
  <si>
    <t>Fazenda Santa Clara Airport</t>
  </si>
  <si>
    <t>RubiÃ¡cea</t>
  </si>
  <si>
    <t>SNVO</t>
  </si>
  <si>
    <t>SNVP</t>
  </si>
  <si>
    <t>Santa FÃ©</t>
  </si>
  <si>
    <t>SNVQ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Ã¡ssia</t>
  </si>
  <si>
    <t>SNVV</t>
  </si>
  <si>
    <t>Valente Airport</t>
  </si>
  <si>
    <t>Valente</t>
  </si>
  <si>
    <t>Fazenda SÃ£o JoÃ£o do GuaporÃ© Airport</t>
  </si>
  <si>
    <t>SNVX</t>
  </si>
  <si>
    <t>Golden Air Heliport</t>
  </si>
  <si>
    <t>SÃ£o JosÃ©</t>
  </si>
  <si>
    <t>SNVY</t>
  </si>
  <si>
    <t>Fazenda Ouro Verde Airport</t>
  </si>
  <si>
    <t>SNVZ</t>
  </si>
  <si>
    <t>VÃ¡rzea da Palma Airport</t>
  </si>
  <si>
    <t>SNWA</t>
  </si>
  <si>
    <t>Guaxuma Airport</t>
  </si>
  <si>
    <t>SNWB</t>
  </si>
  <si>
    <t>Fazenda SÃ£o Lucas Airport</t>
  </si>
  <si>
    <t>SNWC</t>
  </si>
  <si>
    <t>Camocim Airport</t>
  </si>
  <si>
    <t>Camocim</t>
  </si>
  <si>
    <t>CMC</t>
  </si>
  <si>
    <t>SNWD</t>
  </si>
  <si>
    <t>Fazenda GuavirÃ¡ Airport</t>
  </si>
  <si>
    <t>SNWE</t>
  </si>
  <si>
    <t>Fazenda Baia da Bugra Airport</t>
  </si>
  <si>
    <t>SNWF</t>
  </si>
  <si>
    <t>SNWG</t>
  </si>
  <si>
    <t>Fazenda IporÃ£ Airport</t>
  </si>
  <si>
    <t>SNWH</t>
  </si>
  <si>
    <t>Fazenda SÃ£o Mateus Airport</t>
  </si>
  <si>
    <t>QuerÃªncia Do Norte</t>
  </si>
  <si>
    <t>SNWI</t>
  </si>
  <si>
    <t>Fazenda SÃ£o JoÃ£o do Guapore Airport</t>
  </si>
  <si>
    <t>Fazenda SÃ£o JoÃ£o II Airport</t>
  </si>
  <si>
    <t>SNWJ</t>
  </si>
  <si>
    <t>Fazenda Rancho Alegre Airport</t>
  </si>
  <si>
    <t>Araputanga</t>
  </si>
  <si>
    <t>SNWK</t>
  </si>
  <si>
    <t>Fazenda Ranchinho Airport</t>
  </si>
  <si>
    <t>SNWM</t>
  </si>
  <si>
    <t>Fazenda Bonito Airport</t>
  </si>
  <si>
    <t>SNWN</t>
  </si>
  <si>
    <t>Fazenda AlianÃ§a Airport</t>
  </si>
  <si>
    <t>SNWO</t>
  </si>
  <si>
    <t>SNWP</t>
  </si>
  <si>
    <t>Laginha Airport</t>
  </si>
  <si>
    <t>UniÃ£o Dos Palmares</t>
  </si>
  <si>
    <t>SNWR</t>
  </si>
  <si>
    <t>Wilma Rabelo Airport</t>
  </si>
  <si>
    <t>SNWS</t>
  </si>
  <si>
    <t>CrateÃºs Airport</t>
  </si>
  <si>
    <t>CrateÃºs</t>
  </si>
  <si>
    <t>SNWT</t>
  </si>
  <si>
    <t>Kioma Heliport</t>
  </si>
  <si>
    <t>SNWU</t>
  </si>
  <si>
    <t>Fazenda Ponte QuinhÃ¡ Airport</t>
  </si>
  <si>
    <t>SNWV</t>
  </si>
  <si>
    <t>ViganÃ³ 3 Heliport</t>
  </si>
  <si>
    <t>SNWW</t>
  </si>
  <si>
    <t>Paradise Golf Heliport</t>
  </si>
  <si>
    <t>SNWX</t>
  </si>
  <si>
    <t>Newton Heliport</t>
  </si>
  <si>
    <t>SNWZ</t>
  </si>
  <si>
    <t>Uruba Airport</t>
  </si>
  <si>
    <t>Atalaia</t>
  </si>
  <si>
    <t>SNXA</t>
  </si>
  <si>
    <t>Machado Airport</t>
  </si>
  <si>
    <t>Machado</t>
  </si>
  <si>
    <t>SNXB</t>
  </si>
  <si>
    <t>Caxambu Airport</t>
  </si>
  <si>
    <t>Caxambu</t>
  </si>
  <si>
    <t>SNXC</t>
  </si>
  <si>
    <t>ViganÃ³ II Heliport</t>
  </si>
  <si>
    <t>SNXD</t>
  </si>
  <si>
    <t>Fazenda BeradÃ£o Airport</t>
  </si>
  <si>
    <t>SNXE</t>
  </si>
  <si>
    <t>Aero Z Ferrus Airport</t>
  </si>
  <si>
    <t>Ferreira Gomes</t>
  </si>
  <si>
    <t>SNXF</t>
  </si>
  <si>
    <t>Retiro Santo AntÃ´nio da Fazenda Triunfo Airport</t>
  </si>
  <si>
    <t>SNXG</t>
  </si>
  <si>
    <t>Fazenda dos Castanhais Airport</t>
  </si>
  <si>
    <t>SNXH</t>
  </si>
  <si>
    <t>Itapecuru Airport</t>
  </si>
  <si>
    <t>CodÃ³</t>
  </si>
  <si>
    <t>SNXI</t>
  </si>
  <si>
    <t>EstÃ¢ncia TurÃ­stica de Pereira Barreto Airport</t>
  </si>
  <si>
    <t>SNXJ</t>
  </si>
  <si>
    <t>Juscelino Plaza Heliport</t>
  </si>
  <si>
    <t>SNXK</t>
  </si>
  <si>
    <t>Fazenda Lagoa do Triunfo Airport</t>
  </si>
  <si>
    <t>SNXL</t>
  </si>
  <si>
    <t>Primavera Airport</t>
  </si>
  <si>
    <t>SNXM</t>
  </si>
  <si>
    <t>Fazenda Itumbiara Airport</t>
  </si>
  <si>
    <t>SNXN</t>
  </si>
  <si>
    <t>Heringer Airport</t>
  </si>
  <si>
    <t>SNXO</t>
  </si>
  <si>
    <t>SNXP</t>
  </si>
  <si>
    <t>ResidÃªncia Papaiz Heliport</t>
  </si>
  <si>
    <t>SNXQ</t>
  </si>
  <si>
    <t>Xique-Xique Airport</t>
  </si>
  <si>
    <t>Xique-Xique</t>
  </si>
  <si>
    <t>SNXR</t>
  </si>
  <si>
    <t>SNXS</t>
  </si>
  <si>
    <t>Fazenda SÃ£o Braz Airport</t>
  </si>
  <si>
    <t>Barra De Santo Antonio</t>
  </si>
  <si>
    <t>QXC, SNXS</t>
  </si>
  <si>
    <t>SNXU</t>
  </si>
  <si>
    <t>Meridional Heliport</t>
  </si>
  <si>
    <t>Cariacica</t>
  </si>
  <si>
    <t>SNXV</t>
  </si>
  <si>
    <t>Fazenda Lagoa das Conchas Airport</t>
  </si>
  <si>
    <t>SNXW</t>
  </si>
  <si>
    <t>Chaves Airport</t>
  </si>
  <si>
    <t>SNXX</t>
  </si>
  <si>
    <t>Maxaranguape Airport</t>
  </si>
  <si>
    <t>Maxaranguape</t>
  </si>
  <si>
    <t>Maxaranguepe</t>
  </si>
  <si>
    <t>SNXY</t>
  </si>
  <si>
    <t>Cikel Brasil Verde Airport</t>
  </si>
  <si>
    <t>SNYA</t>
  </si>
  <si>
    <t>Almeirim Airport</t>
  </si>
  <si>
    <t>SNYB</t>
  </si>
  <si>
    <t>Ituiutaba Airport</t>
  </si>
  <si>
    <t>SNYC</t>
  </si>
  <si>
    <t>Rosa Branca Airport</t>
  </si>
  <si>
    <t>SNYD</t>
  </si>
  <si>
    <t>PilÃ£o Arcado Airport</t>
  </si>
  <si>
    <t>PilÃ£o Arcado</t>
  </si>
  <si>
    <t>SNYE</t>
  </si>
  <si>
    <t>Pinheiro Airport</t>
  </si>
  <si>
    <t>Pinheiro</t>
  </si>
  <si>
    <t>PHI</t>
  </si>
  <si>
    <t>SNYF</t>
  </si>
  <si>
    <t>Fazenda ParnaÃ­ba Airport</t>
  </si>
  <si>
    <t>SWIG</t>
  </si>
  <si>
    <t>SNYF, Tasso Fragoso</t>
  </si>
  <si>
    <t>SNYG</t>
  </si>
  <si>
    <t>NaturÃ¡gua Heliport</t>
  </si>
  <si>
    <t>SNYH</t>
  </si>
  <si>
    <t>AgropecuÃ¡ria Castanhais Airport</t>
  </si>
  <si>
    <t>ITI</t>
  </si>
  <si>
    <t>SNYI</t>
  </si>
  <si>
    <t>Fazenda HJ Airport</t>
  </si>
  <si>
    <t>SNYJ</t>
  </si>
  <si>
    <t>Pista SÃ£o Jorge Airport</t>
  </si>
  <si>
    <t>SNYK</t>
  </si>
  <si>
    <t>Cumbuco Heliport</t>
  </si>
  <si>
    <t>SNYL</t>
  </si>
  <si>
    <t>VarjÃ£o De Minas</t>
  </si>
  <si>
    <t>SNYM</t>
  </si>
  <si>
    <t>Fazenda Flexas Airport</t>
  </si>
  <si>
    <t>SÃ£o RomÃ£o</t>
  </si>
  <si>
    <t>SNYN</t>
  </si>
  <si>
    <t>Fazenda Rio das Pedras Airport</t>
  </si>
  <si>
    <t>SNYO</t>
  </si>
  <si>
    <t>Fazenda Logradouro Vereda da Ponte Airport</t>
  </si>
  <si>
    <t>Riachinho</t>
  </si>
  <si>
    <t>SNYP</t>
  </si>
  <si>
    <t>ChÃ¡cara ParaÃ­so Airport</t>
  </si>
  <si>
    <t>SNYQ</t>
  </si>
  <si>
    <t>Pista SÃ£o Pedro Airport</t>
  </si>
  <si>
    <t>SNYR</t>
  </si>
  <si>
    <t>Fazenda Ãgua Azul Airport</t>
  </si>
  <si>
    <t>SNYS</t>
  </si>
  <si>
    <t>Destilaria WD Airport</t>
  </si>
  <si>
    <t>SNYT</t>
  </si>
  <si>
    <t>ItuaÃ§u Airport</t>
  </si>
  <si>
    <t>ItuaÃ§u</t>
  </si>
  <si>
    <t>SNYU</t>
  </si>
  <si>
    <t>Iturama Airport</t>
  </si>
  <si>
    <t>Iturama</t>
  </si>
  <si>
    <t>SNYV</t>
  </si>
  <si>
    <t>Fazenda SocÃ´co Airport</t>
  </si>
  <si>
    <t>SNYW</t>
  </si>
  <si>
    <t>AntÃ´nio Guerreiro Airport</t>
  </si>
  <si>
    <t>GMS</t>
  </si>
  <si>
    <t>SNYX</t>
  </si>
  <si>
    <t>SÃ­tio VodÃ³ Airport</t>
  </si>
  <si>
    <t>Copra Heliport</t>
  </si>
  <si>
    <t>SNYZ</t>
  </si>
  <si>
    <t>Vicente JosÃ© Airport</t>
  </si>
  <si>
    <t>SNZA</t>
  </si>
  <si>
    <t>Pouso Alegre Airport</t>
  </si>
  <si>
    <t>PPY</t>
  </si>
  <si>
    <t>SNZC</t>
  </si>
  <si>
    <t>Fazenda Ãguas Claras Airport</t>
  </si>
  <si>
    <t>SNZD</t>
  </si>
  <si>
    <t>Fazenda Dona Hilda Airport</t>
  </si>
  <si>
    <t>SNZE</t>
  </si>
  <si>
    <t>Aeroxingu Airport</t>
  </si>
  <si>
    <t>SNZF</t>
  </si>
  <si>
    <t>SNZH</t>
  </si>
  <si>
    <t>Fazenda Pequena Holanda Airport</t>
  </si>
  <si>
    <t>SNZI</t>
  </si>
  <si>
    <t>HelvÃ©tia Heliport</t>
  </si>
  <si>
    <t>SNZK</t>
  </si>
  <si>
    <t>ItacarambÃ­</t>
  </si>
  <si>
    <t>SNZL</t>
  </si>
  <si>
    <t>SNZM</t>
  </si>
  <si>
    <t>JCPM Trade Center Heliport</t>
  </si>
  <si>
    <t>SNZO</t>
  </si>
  <si>
    <t>Fazenda Bebida Velha Airport</t>
  </si>
  <si>
    <t>Touros</t>
  </si>
  <si>
    <t>SNZP</t>
  </si>
  <si>
    <t>PoÃ§Ãµes Airport</t>
  </si>
  <si>
    <t>PoÃ§Ãµes</t>
  </si>
  <si>
    <t>SNZQ</t>
  </si>
  <si>
    <t>Pista Santa LÃºcia Airport</t>
  </si>
  <si>
    <t>SNZR</t>
  </si>
  <si>
    <t>Paracatu Airport</t>
  </si>
  <si>
    <t>SNZS</t>
  </si>
  <si>
    <t>Birmann 31 Heliport</t>
  </si>
  <si>
    <t>SNZT</t>
  </si>
  <si>
    <t>SNZU</t>
  </si>
  <si>
    <t>Fazenda Nova ConceiÃ§Ã£o Airport</t>
  </si>
  <si>
    <t>TomÃ© AÃ§u</t>
  </si>
  <si>
    <t>SNZV</t>
  </si>
  <si>
    <t>SNZW</t>
  </si>
  <si>
    <t>ItuberÃ¡ Airport</t>
  </si>
  <si>
    <t>ITE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http://en.wikipedia.org/wiki/K50_Airport</t>
  </si>
  <si>
    <t>Km NÂ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SO-U-A</t>
  </si>
  <si>
    <t>SO-0007</t>
  </si>
  <si>
    <t>Dhoobley Airstrip</t>
  </si>
  <si>
    <t>SO-BXX</t>
  </si>
  <si>
    <t>Borama Airport</t>
  </si>
  <si>
    <t>Borama</t>
  </si>
  <si>
    <t>BXX</t>
  </si>
  <si>
    <t>https://en.wikipedia.org/wiki/Borama_Airport</t>
  </si>
  <si>
    <t>SO-GTA</t>
  </si>
  <si>
    <t>Gatokae Airport</t>
  </si>
  <si>
    <t>Gatokae</t>
  </si>
  <si>
    <t>AGOK</t>
  </si>
  <si>
    <t>GTA</t>
  </si>
  <si>
    <t>http://en.wikipedia.org/wiki/Gatokae_Aerodrome</t>
  </si>
  <si>
    <t>SÃ³c TrÄƒng Airport</t>
  </si>
  <si>
    <t>VN-52</t>
  </si>
  <si>
    <t>SÃ³c TrÄƒng</t>
  </si>
  <si>
    <t>SOCA</t>
  </si>
  <si>
    <t>Cayenne-Rochambeau Airport</t>
  </si>
  <si>
    <t>Cayenne / Rochambeau</t>
  </si>
  <si>
    <t>http://en.wikipedia.org/wiki/Cayenne-Rochambeau_Airport</t>
  </si>
  <si>
    <t>Matoury</t>
  </si>
  <si>
    <t>SOGS</t>
  </si>
  <si>
    <t>Grand-Santi Airport</t>
  </si>
  <si>
    <t>GF-SL</t>
  </si>
  <si>
    <t>Grand-Santi</t>
  </si>
  <si>
    <t>GSI</t>
  </si>
  <si>
    <t>http://en.wikipedia.org/wiki/Grand-Santi_Airport</t>
  </si>
  <si>
    <t>SOI</t>
  </si>
  <si>
    <t>South Molle Island Helipad</t>
  </si>
  <si>
    <t>South Molle Island Resort</t>
  </si>
  <si>
    <t>SOML</t>
  </si>
  <si>
    <t>PE-LAL</t>
  </si>
  <si>
    <t>SOOA</t>
  </si>
  <si>
    <t>Maripasoula Airport</t>
  </si>
  <si>
    <t>Maripasoula</t>
  </si>
  <si>
    <t>MPY</t>
  </si>
  <si>
    <t>http://en.wikipedia.org/wiki/Maripasoula_Airport</t>
  </si>
  <si>
    <t>SOOG</t>
  </si>
  <si>
    <t>Saint-Georges-de-l'Oyapock Airport</t>
  </si>
  <si>
    <t>OYP</t>
  </si>
  <si>
    <t>http://en.wikipedia.org/wiki/Saint-Georges-de-l%27Oyapock_Airport</t>
  </si>
  <si>
    <t>SOOM</t>
  </si>
  <si>
    <t>Saint-Laurent-du-Maroni Airport</t>
  </si>
  <si>
    <t>Saint-Laurent-du-Maroni</t>
  </si>
  <si>
    <t>LDX</t>
  </si>
  <si>
    <t>http://en.wikipedia.org/wiki/Saint-Laurent-du-Maroni_Airport</t>
  </si>
  <si>
    <t>SOOR</t>
  </si>
  <si>
    <t>Regina Airport</t>
  </si>
  <si>
    <t>http://en.wikipedia.org/wiki/R%C3%A9gina_Airport</t>
  </si>
  <si>
    <t>SOOS</t>
  </si>
  <si>
    <t>SaÃºl Airport</t>
  </si>
  <si>
    <t>SaÃºl</t>
  </si>
  <si>
    <t>XAU</t>
  </si>
  <si>
    <t>http://en.wikipedia.org/wiki/Sa%C3%BCl_Airport</t>
  </si>
  <si>
    <t>SOOY</t>
  </si>
  <si>
    <t>Sinnamary</t>
  </si>
  <si>
    <t>https://en.wikipedia.org/wiki/Sinnamary_Airport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PE-PIU</t>
  </si>
  <si>
    <t>Huancabamba</t>
  </si>
  <si>
    <t>SP72</t>
  </si>
  <si>
    <t>SPAC</t>
  </si>
  <si>
    <t>Ciro Alegria Airport</t>
  </si>
  <si>
    <t>PE-AMA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SPAM</t>
  </si>
  <si>
    <t>Camana Airport</t>
  </si>
  <si>
    <t>PE-ARE</t>
  </si>
  <si>
    <t>Camana</t>
  </si>
  <si>
    <t>SPAN</t>
  </si>
  <si>
    <t>Sullana Airport</t>
  </si>
  <si>
    <t>Sullana</t>
  </si>
  <si>
    <t>SPAO</t>
  </si>
  <si>
    <t>San Juan Aposento Airport</t>
  </si>
  <si>
    <t>PE-ICA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AOP</t>
  </si>
  <si>
    <t>http://en.wikipedia.org/wiki/Alferez_FAP_Alfredo_Vladimir_Sara_Bauer_Airport</t>
  </si>
  <si>
    <t>SPAT</t>
  </si>
  <si>
    <t>Aguas Calientes Airport</t>
  </si>
  <si>
    <t>Aguas Calientes</t>
  </si>
  <si>
    <t>SPAY</t>
  </si>
  <si>
    <t>Teniente General Gerardo PÃ©rez Pinedo Airport</t>
  </si>
  <si>
    <t>Atalaya</t>
  </si>
  <si>
    <t>http://en.wikipedia.org/wiki/Tnte._Gral._Gerardo_P%C3%A9rez_Pinedo_Airport</t>
  </si>
  <si>
    <t>SPBA</t>
  </si>
  <si>
    <t>Barranca Airport</t>
  </si>
  <si>
    <t>PE-LIM</t>
  </si>
  <si>
    <t>Barranca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ttp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La Bella UniÃ³n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PE-PAS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http://en.wikipedia.org/wiki/Captain_Rolden_International_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Ã­ Airbase Airport</t>
  </si>
  <si>
    <t>AcarÃ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Teniente FAP Jaime A De Montreuil Morales Airport</t>
  </si>
  <si>
    <t>Chimbote</t>
  </si>
  <si>
    <t>http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SPGP</t>
  </si>
  <si>
    <t>GÃ¼eppiÂ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Ã¡ Airport</t>
  </si>
  <si>
    <t>BaguÃ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PE-LAM</t>
  </si>
  <si>
    <t>Chiclayo</t>
  </si>
  <si>
    <t>http://en.wikipedia.org/wiki/Cap._FAP_Jos%C3%A9_A._Qui%C3%B1ones_Gonzales_International_Airport</t>
  </si>
  <si>
    <t>SPHL</t>
  </si>
  <si>
    <t>Olmos Airport</t>
  </si>
  <si>
    <t>&lt;Olmos</t>
  </si>
  <si>
    <t>SPHO</t>
  </si>
  <si>
    <t>Coronel FAP Alfredo Mendivil Duarte Airport</t>
  </si>
  <si>
    <t>PE-AYA</t>
  </si>
  <si>
    <t>AYP</t>
  </si>
  <si>
    <t>http://en.wikipedia.org/wiki/Coronel_FAP_Alfredo_Mendivil_Duarte_Airport</t>
  </si>
  <si>
    <t>SPHU</t>
  </si>
  <si>
    <t>Huancayo Airport</t>
  </si>
  <si>
    <t>Huancayo</t>
  </si>
  <si>
    <t>SPHV</t>
  </si>
  <si>
    <t>HuÃ¡nuco Viejo Airport</t>
  </si>
  <si>
    <t>HuÃ¡nuco Viejo</t>
  </si>
  <si>
    <t>SPHY</t>
  </si>
  <si>
    <t>Andahuaylas Airport</t>
  </si>
  <si>
    <t>PE-APU</t>
  </si>
  <si>
    <t>Andahuaylas</t>
  </si>
  <si>
    <t>ANS</t>
  </si>
  <si>
    <t>http://en.wikipedia.org/wiki/Andahuaylas_Airport</t>
  </si>
  <si>
    <t>SPHZ</t>
  </si>
  <si>
    <t>Comandante FAP German Arias Graziani Airport</t>
  </si>
  <si>
    <t>Anta</t>
  </si>
  <si>
    <t>http://en.wikipedia.org/wiki/Comandante_FAP_Germ%C3%A1n_Arias_Graziani_Airport</t>
  </si>
  <si>
    <t>SPIA</t>
  </si>
  <si>
    <t>Ica Airport</t>
  </si>
  <si>
    <t>Ica</t>
  </si>
  <si>
    <t>SPIL</t>
  </si>
  <si>
    <t>Quince Air Base</t>
  </si>
  <si>
    <t>Quince Mil</t>
  </si>
  <si>
    <t>UMI</t>
  </si>
  <si>
    <t>SPIM</t>
  </si>
  <si>
    <t>Jorge ChÃ¡vez International Airport</t>
  </si>
  <si>
    <t>SPJC</t>
  </si>
  <si>
    <t>LIM</t>
  </si>
  <si>
    <t>http://www.lap.com.pe/</t>
  </si>
  <si>
    <t>https://en.wikipedia.org/wiki/Jorge_Ch%C3%A1vez_International_Airport</t>
  </si>
  <si>
    <t>SPIN</t>
  </si>
  <si>
    <t>IÃ±apari Airport</t>
  </si>
  <si>
    <t>IÃ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Ã­</t>
  </si>
  <si>
    <t>JJI</t>
  </si>
  <si>
    <t>SPJJ</t>
  </si>
  <si>
    <t>Francisco Carle Airport</t>
  </si>
  <si>
    <t>Jauja</t>
  </si>
  <si>
    <t>http://en.wikipedia.org/wiki/Francisco_Carle_Airport</t>
  </si>
  <si>
    <t>SPJL</t>
  </si>
  <si>
    <t>Inca Manco Capac International Airport</t>
  </si>
  <si>
    <t>PE-PUN</t>
  </si>
  <si>
    <t>Juliaca</t>
  </si>
  <si>
    <t>JUL</t>
  </si>
  <si>
    <t>http://en.wikipedia.org/wiki/Inca_Manco_Capac_International_Airport</t>
  </si>
  <si>
    <t>SPJN</t>
  </si>
  <si>
    <t>San Juan de Marcona Airport</t>
  </si>
  <si>
    <t>San Juan de Marcona</t>
  </si>
  <si>
    <t>SPJR</t>
  </si>
  <si>
    <t>Mayor General FAP Armando Revoredo Iglesias Airport</t>
  </si>
  <si>
    <t>CJA</t>
  </si>
  <si>
    <t>http://en.wikipedia.org/wiki/My._Gral._FAP._Armando_Revoredo_Iglesias_Airport</t>
  </si>
  <si>
    <t>SPLA</t>
  </si>
  <si>
    <t>Luisiana Airport</t>
  </si>
  <si>
    <t>Luisiana</t>
  </si>
  <si>
    <t>SPLC</t>
  </si>
  <si>
    <t>Mariano Melgar</t>
  </si>
  <si>
    <t>SPLD</t>
  </si>
  <si>
    <t>CelendÃ­n Airport</t>
  </si>
  <si>
    <t>CelendÃ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Ilo Airport</t>
  </si>
  <si>
    <t>Ilo</t>
  </si>
  <si>
    <t>ILQ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ME</t>
  </si>
  <si>
    <t>Capitan FAP Pedro Canga Rodriguez Airport</t>
  </si>
  <si>
    <t>PE-TUM</t>
  </si>
  <si>
    <t>Tumbes</t>
  </si>
  <si>
    <t>TBP</t>
  </si>
  <si>
    <t>http://en.wikipedia.org/wiki/Cap._FAP_Pedro_Canga_Rodr%C3%ADguez_Airport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PMS</t>
  </si>
  <si>
    <t>Moises Benzaquen Rengifo Airport</t>
  </si>
  <si>
    <t>Yurimaguas</t>
  </si>
  <si>
    <t>YMS</t>
  </si>
  <si>
    <t>http://en.wikipedia.org/wiki/Mois%C3%A9s_Benzaquen_Rengifo_Airport</t>
  </si>
  <si>
    <t>SPNC</t>
  </si>
  <si>
    <t>Alferez Fap David Figueroa Fernandini Airport</t>
  </si>
  <si>
    <t>HuÃ¡nuco</t>
  </si>
  <si>
    <t>http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Ã³n Airport</t>
  </si>
  <si>
    <t>AncÃ³n</t>
  </si>
  <si>
    <t>SPNP</t>
  </si>
  <si>
    <t>Ventilla Airport</t>
  </si>
  <si>
    <t>Ventilla</t>
  </si>
  <si>
    <t>SPNR</t>
  </si>
  <si>
    <t>RicrÃ¡n Airport</t>
  </si>
  <si>
    <t>RicrÃ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Puerto Ocopa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Ãº Airport</t>
  </si>
  <si>
    <t>SPQI</t>
  </si>
  <si>
    <t>Kiteni Airport</t>
  </si>
  <si>
    <t>La ConvenciÃ³n</t>
  </si>
  <si>
    <t>SPQJ</t>
  </si>
  <si>
    <t>JaquÃ­ Airport</t>
  </si>
  <si>
    <t>JaquÃ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://en.wikipedia.org/wiki/Crnl._FAP_Francisco_Secada_Vignetta_International_Airport</t>
  </si>
  <si>
    <t>SPQU</t>
  </si>
  <si>
    <t>RodrÃ­guez BallÃ³n International Airport</t>
  </si>
  <si>
    <t>Arequipa</t>
  </si>
  <si>
    <t>http://en.wikipedia.org/wiki/Rodriguez_Ballon_International_Airport</t>
  </si>
  <si>
    <t>SPRF</t>
  </si>
  <si>
    <t>SPRG</t>
  </si>
  <si>
    <t>San Regis Airport</t>
  </si>
  <si>
    <t>SPRL</t>
  </si>
  <si>
    <t>SPRM</t>
  </si>
  <si>
    <t>CapitÃ¡n FAP Leonardo AlvariÃ±o Herr Airport</t>
  </si>
  <si>
    <t>SPRU</t>
  </si>
  <si>
    <t>Capitan FAP Carlos Martinez De Pinillos International Airport</t>
  </si>
  <si>
    <t>TRU</t>
  </si>
  <si>
    <t>http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Ã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itÃ¡n FAP RenÃ¡n ElÃ­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://en.wikipedia.org/wiki/Crnl._FAP_Carlos_Ciriani_Santa_Rosa_International_Airport</t>
  </si>
  <si>
    <t>SPTP</t>
  </si>
  <si>
    <t>El Pato Air Base</t>
  </si>
  <si>
    <t>El Pato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://en.wikipedia.org/wiki/Padre_Aldamiz_International_Airport</t>
  </si>
  <si>
    <t>Puerto Maldonado International Airport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Ã¡n FAP Guillermo Concha Iberico International Airport</t>
  </si>
  <si>
    <t>Piura</t>
  </si>
  <si>
    <t>PIU</t>
  </si>
  <si>
    <t>http://en.wikipedia.org/wiki/Cap._FAP_Guillermo_Concha_Iberico_International_Airport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Vitor</t>
  </si>
  <si>
    <t>SPYA</t>
  </si>
  <si>
    <t>Luya Airport</t>
  </si>
  <si>
    <t>Luya</t>
  </si>
  <si>
    <t>SPYC</t>
  </si>
  <si>
    <t>Yarinacocha Airport</t>
  </si>
  <si>
    <t>SPYL</t>
  </si>
  <si>
    <t>Capitan Montes Airport</t>
  </si>
  <si>
    <t>Talara</t>
  </si>
  <si>
    <t>http://en.wikipedia.org/wiki/Cap._FAP_Victor_Montes_Arias_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://en.wikipedia.org/wiki/Alejandro_Velasco_Astete_International_Airport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haxian Airport</t>
  </si>
  <si>
    <t>Sanming</t>
  </si>
  <si>
    <t>ZSSM</t>
  </si>
  <si>
    <t>https://en.wikipedia.org/wiki/Sanming_Shaxian_Airport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AAJ</t>
  </si>
  <si>
    <t>Cayana Airstrip</t>
  </si>
  <si>
    <t>Awaradam</t>
  </si>
  <si>
    <t>SMCA</t>
  </si>
  <si>
    <t>AAJ</t>
  </si>
  <si>
    <t>http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://en.wikipedia.org/wiki/Tepoe_Airstrip</t>
  </si>
  <si>
    <t>SRF</t>
  </si>
  <si>
    <t>http://en.wikipedia.org/wiki/Hamilton_Army_Airfield</t>
  </si>
  <si>
    <t>Marin Airfield, Marin Meadows Airfield, Hamilton AFB</t>
  </si>
  <si>
    <t>SRL</t>
  </si>
  <si>
    <t>CIB</t>
  </si>
  <si>
    <t>http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://en.wikipedia.org/wiki/Santa_Cruz_Sky_Park</t>
  </si>
  <si>
    <t>Stony River 2 Airport</t>
  </si>
  <si>
    <t>Stony River</t>
  </si>
  <si>
    <t>SS-0001</t>
  </si>
  <si>
    <t>Ajuini Airstrip</t>
  </si>
  <si>
    <t>SS-0002</t>
  </si>
  <si>
    <t>Duk Payuel Airstrip</t>
  </si>
  <si>
    <t>SS-0003</t>
  </si>
  <si>
    <t>Duk Kwenyakwol Airstrip</t>
  </si>
  <si>
    <t>SS-0004</t>
  </si>
  <si>
    <t>Panjut Airstrip</t>
  </si>
  <si>
    <t>SS-0005</t>
  </si>
  <si>
    <t>Duk Fadiat Airstrip</t>
  </si>
  <si>
    <t>SS-0006</t>
  </si>
  <si>
    <t>Waat Airstrip</t>
  </si>
  <si>
    <t>SS-0007</t>
  </si>
  <si>
    <t>Pieri Airstrip</t>
  </si>
  <si>
    <t>SS-0008</t>
  </si>
  <si>
    <t>Yuai Airstrip</t>
  </si>
  <si>
    <t>SS-0009</t>
  </si>
  <si>
    <t>Turuk Airstrip</t>
  </si>
  <si>
    <t>SS-0010</t>
  </si>
  <si>
    <t>Mogok Airstrip</t>
  </si>
  <si>
    <t>SS-0011</t>
  </si>
  <si>
    <t>Ayod Airstrips</t>
  </si>
  <si>
    <t>SS-0012</t>
  </si>
  <si>
    <t>Buk Airfield</t>
  </si>
  <si>
    <t>SS-0013</t>
  </si>
  <si>
    <t>Pathai Airstrip</t>
  </si>
  <si>
    <t>SS-0014</t>
  </si>
  <si>
    <t>Pulturuk Airstrip</t>
  </si>
  <si>
    <t>SS-0015</t>
  </si>
  <si>
    <t>Lankien Airstrip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1</t>
  </si>
  <si>
    <t>SSAB</t>
  </si>
  <si>
    <t>Ibaiti Airport</t>
  </si>
  <si>
    <t>Ibaiti</t>
  </si>
  <si>
    <t>SSAC</t>
  </si>
  <si>
    <t>SSAD</t>
  </si>
  <si>
    <t>ChapadÃ£o Do Sul</t>
  </si>
  <si>
    <t>SSAE</t>
  </si>
  <si>
    <t>Arroio Grande Airport</t>
  </si>
  <si>
    <t>Arroio Grande</t>
  </si>
  <si>
    <t>SSAF</t>
  </si>
  <si>
    <t>Aeroclube de Foz do IguaÃ§u Airport</t>
  </si>
  <si>
    <t>Santa Terezinha De Itaipu</t>
  </si>
  <si>
    <t>SSAG</t>
  </si>
  <si>
    <t>Fazenda AgropecuÃ¡ria Lobo Ltda Airport</t>
  </si>
  <si>
    <t>SSAJ</t>
  </si>
  <si>
    <t>BataiporÃ£</t>
  </si>
  <si>
    <t>SSAK</t>
  </si>
  <si>
    <t>Carlos Ruhl Airport</t>
  </si>
  <si>
    <t>CZB</t>
  </si>
  <si>
    <t>SSAL</t>
  </si>
  <si>
    <t>Mostardeiro Heliport</t>
  </si>
  <si>
    <t>SSAM</t>
  </si>
  <si>
    <t>AmambaÃ­ Airport</t>
  </si>
  <si>
    <t>SSAN</t>
  </si>
  <si>
    <t>AndirÃ¡ Airport</t>
  </si>
  <si>
    <t>AndirÃ¡</t>
  </si>
  <si>
    <t>SSAP</t>
  </si>
  <si>
    <t>Captain JoÃ£o Busse Airport</t>
  </si>
  <si>
    <t>Apucarana</t>
  </si>
  <si>
    <t>APU</t>
  </si>
  <si>
    <t>https://en.wikipedia.org/wiki/Apucarana_Airport</t>
  </si>
  <si>
    <t>SSAQ</t>
  </si>
  <si>
    <t>SSAR</t>
  </si>
  <si>
    <t>Fazenda JacarÃ© Airport</t>
  </si>
  <si>
    <t>SSAU</t>
  </si>
  <si>
    <t>Centeno Airport</t>
  </si>
  <si>
    <t>SSAV</t>
  </si>
  <si>
    <t>Fazenda AmonguijÃ¡ Airport</t>
  </si>
  <si>
    <t>SSAW</t>
  </si>
  <si>
    <t>Fazenda Japecanga Airport</t>
  </si>
  <si>
    <t>SSAY</t>
  </si>
  <si>
    <t>SÃ­tio Pouso do Aviador Airport</t>
  </si>
  <si>
    <t>SSAZ</t>
  </si>
  <si>
    <t>Quatro Barras Heliport</t>
  </si>
  <si>
    <t>Quatro Barras</t>
  </si>
  <si>
    <t>SSBA</t>
  </si>
  <si>
    <t>SSBB</t>
  </si>
  <si>
    <t>Estrela Dalva Airport</t>
  </si>
  <si>
    <t>SSBC</t>
  </si>
  <si>
    <t>Malibu Confinamento - MC Airport</t>
  </si>
  <si>
    <t>SSBD</t>
  </si>
  <si>
    <t>Sobradinho</t>
  </si>
  <si>
    <t>SSBE</t>
  </si>
  <si>
    <t>CamapuÃ£ Airport</t>
  </si>
  <si>
    <t>SSBF</t>
  </si>
  <si>
    <t>Fazenda JL Airport</t>
  </si>
  <si>
    <t>SSBG</t>
  </si>
  <si>
    <t>Aeroclube de Bento GonÃ§alves Airport</t>
  </si>
  <si>
    <t>Bento GonÃ§alves</t>
  </si>
  <si>
    <t>BGV</t>
  </si>
  <si>
    <t>SSBH</t>
  </si>
  <si>
    <t>Fazenda Baia do Lara Airport</t>
  </si>
  <si>
    <t>SSBJ</t>
  </si>
  <si>
    <t>SSBK</t>
  </si>
  <si>
    <t>Fazenda Araruna Airport</t>
  </si>
  <si>
    <t>SSBL</t>
  </si>
  <si>
    <t>Blumenau Airport</t>
  </si>
  <si>
    <t>SSBM</t>
  </si>
  <si>
    <t>Fazenda Lageado Airport</t>
  </si>
  <si>
    <t>SSBN</t>
  </si>
  <si>
    <t>BelÃ©m Novo Airport</t>
  </si>
  <si>
    <t>SSBO</t>
  </si>
  <si>
    <t>Bossoroca</t>
  </si>
  <si>
    <t>SSBP</t>
  </si>
  <si>
    <t>Parque Barigui Heliport</t>
  </si>
  <si>
    <t>SSBQ</t>
  </si>
  <si>
    <t>FrigorÃ­fico Marfrig Airport</t>
  </si>
  <si>
    <t>Bataguassu</t>
  </si>
  <si>
    <t>SSBR</t>
  </si>
  <si>
    <t>SSBS</t>
  </si>
  <si>
    <t>Fazenda Boa EsperanÃ§a Airport</t>
  </si>
  <si>
    <t>SSBT</t>
  </si>
  <si>
    <t>Fazenda Santa IlÃ­dia Airport</t>
  </si>
  <si>
    <t>SSBU</t>
  </si>
  <si>
    <t>Fazenda BaguaÃ§u - Miragem Airport</t>
  </si>
  <si>
    <t>SSBV</t>
  </si>
  <si>
    <t>Bela Vista Airport</t>
  </si>
  <si>
    <t>SSBW</t>
  </si>
  <si>
    <t>SSBX</t>
  </si>
  <si>
    <t>SSBY</t>
  </si>
  <si>
    <t>Orlando Chesini Ometto Airport</t>
  </si>
  <si>
    <t>SSBZ</t>
  </si>
  <si>
    <t>Sapiranga</t>
  </si>
  <si>
    <t>SSCA</t>
  </si>
  <si>
    <t>Fazenda Campo Bom Airport</t>
  </si>
  <si>
    <t>SSCB</t>
  </si>
  <si>
    <t>Mundo Novo</t>
  </si>
  <si>
    <t>SWWQ</t>
  </si>
  <si>
    <t>SSCD</t>
  </si>
  <si>
    <t>ChapadÃ£o do Sul Airport</t>
  </si>
  <si>
    <t>SSCE</t>
  </si>
  <si>
    <t>SSCF</t>
  </si>
  <si>
    <t>Max Fontoura Airport</t>
  </si>
  <si>
    <t>Campo Largo</t>
  </si>
  <si>
    <t>SSCH</t>
  </si>
  <si>
    <t>Fazenda CachoeirÃ£o Airport</t>
  </si>
  <si>
    <t>SSCI</t>
  </si>
  <si>
    <t>Coxim Airport</t>
  </si>
  <si>
    <t>SSCJ</t>
  </si>
  <si>
    <t>Fazenda Celeiro Airport</t>
  </si>
  <si>
    <t>SSCK</t>
  </si>
  <si>
    <t>ConcÃ³rdia Airport</t>
  </si>
  <si>
    <t>ConcÃ³rdia</t>
  </si>
  <si>
    <t>SSCL</t>
  </si>
  <si>
    <t>CassilÃ¢ndia Airport</t>
  </si>
  <si>
    <t>CassilÃ¢ndia</t>
  </si>
  <si>
    <t>SSCM</t>
  </si>
  <si>
    <t>Fazenda CaÃ§adinha Airport</t>
  </si>
  <si>
    <t>SSCN</t>
  </si>
  <si>
    <t>Canela Airport</t>
  </si>
  <si>
    <t>Canela</t>
  </si>
  <si>
    <t>QCN</t>
  </si>
  <si>
    <t>SSCO</t>
  </si>
  <si>
    <t>Comandante Marilda Zaiden de Mesquita Airport</t>
  </si>
  <si>
    <t>CapÃ£o Do LeÃ£o</t>
  </si>
  <si>
    <t>SSCP</t>
  </si>
  <si>
    <t>CornÃ©lio ProcÃ³pio Airport</t>
  </si>
  <si>
    <t>CornÃ©lio ProcÃ³pio</t>
  </si>
  <si>
    <t>CKO</t>
  </si>
  <si>
    <t>SSCQ</t>
  </si>
  <si>
    <t>SalcÃ£ Airport</t>
  </si>
  <si>
    <t>Cacequi</t>
  </si>
  <si>
    <t>SSCR</t>
  </si>
  <si>
    <t>Marechal CÃ¢ndido Rondon Airport</t>
  </si>
  <si>
    <t>Marechal CÃ¢ndido Rondon</t>
  </si>
  <si>
    <t>SSCS</t>
  </si>
  <si>
    <t>EstÃ¢ncia Ema Airport</t>
  </si>
  <si>
    <t>SSCT</t>
  </si>
  <si>
    <t>Cianorte Airport</t>
  </si>
  <si>
    <t>Cianorte</t>
  </si>
  <si>
    <t>SSCU</t>
  </si>
  <si>
    <t>Fazenda Santa Marina Airport</t>
  </si>
  <si>
    <t>SSCV</t>
  </si>
  <si>
    <t>Capivari Airport</t>
  </si>
  <si>
    <t>Capivari Do Sul</t>
  </si>
  <si>
    <t>SSCW</t>
  </si>
  <si>
    <t>SSCX</t>
  </si>
  <si>
    <t>Fazenda Coxilha Airport</t>
  </si>
  <si>
    <t>SSCY</t>
  </si>
  <si>
    <t>Sikorski Heliport</t>
  </si>
  <si>
    <t>http://www.sikorski.com.br</t>
  </si>
  <si>
    <t>pilotoprivado, piloto, pilotodehelicÃ³ptero, cursopiloto, pilotocomercial, pilotosdehelicÃ³ptero, pilotobrasil, cursodepilotagem, escoladepilotagem, escoladepilotos, escoladeaviacao, escoladeaviaÃ§Ã£o, heliponto, heliporto, helicentro, r44, r22, robinson, roto</t>
  </si>
  <si>
    <t>SSCZ</t>
  </si>
  <si>
    <t>SSDB</t>
  </si>
  <si>
    <t>Fazenda Kurupay Airport</t>
  </si>
  <si>
    <t>SSDC</t>
  </si>
  <si>
    <t>DionÃ­sio Cerqueira Airport</t>
  </si>
  <si>
    <t>DionÃ­sio Cerqueira</t>
  </si>
  <si>
    <t>SSDD</t>
  </si>
  <si>
    <t>Nossa Senhora de FÃ¡tima Heliport</t>
  </si>
  <si>
    <t>Canoas</t>
  </si>
  <si>
    <t>SSDE</t>
  </si>
  <si>
    <t>Fazenda Barra Dourada Airport</t>
  </si>
  <si>
    <t>SSDF</t>
  </si>
  <si>
    <t>SSDG</t>
  </si>
  <si>
    <t>Santa Filomena</t>
  </si>
  <si>
    <t>Fazenda Caranday Airport</t>
  </si>
  <si>
    <t>SSDI</t>
  </si>
  <si>
    <t>Fazenda Bacatuba Airport</t>
  </si>
  <si>
    <t>Buriti Bravo</t>
  </si>
  <si>
    <t>SSDJ</t>
  </si>
  <si>
    <t>SSDK</t>
  </si>
  <si>
    <t>SSDL</t>
  </si>
  <si>
    <t>RibeirÃ£o GonÃ§alves</t>
  </si>
  <si>
    <t>SSDM</t>
  </si>
  <si>
    <t>Aeroclube de Santana do Livramento Airport</t>
  </si>
  <si>
    <t>SSDN</t>
  </si>
  <si>
    <t>Fazenda GalilÃ©ia Airport</t>
  </si>
  <si>
    <t>SSDO</t>
  </si>
  <si>
    <t>Dourados Airport</t>
  </si>
  <si>
    <t>SBDO</t>
  </si>
  <si>
    <t>http://en.wikipedia.org/wiki/Dourados_Airport</t>
  </si>
  <si>
    <t>SSDP</t>
  </si>
  <si>
    <t>Fazenda Fortaleza do GuaporÃ© Airport</t>
  </si>
  <si>
    <t>SSDQ</t>
  </si>
  <si>
    <t>Fazenda Marema Airport</t>
  </si>
  <si>
    <t>SSDR</t>
  </si>
  <si>
    <t>Eletrocity Heliport</t>
  </si>
  <si>
    <t>SSDS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SDY</t>
  </si>
  <si>
    <t>Fazenda Duas IrmÃ£s Airport</t>
  </si>
  <si>
    <t>SSDZ</t>
  </si>
  <si>
    <t>Fazenda DivisÃ£o Airport</t>
  </si>
  <si>
    <t>SSEA</t>
  </si>
  <si>
    <t>Spessato Aviacao Agricola Airport</t>
  </si>
  <si>
    <t>SSEC</t>
  </si>
  <si>
    <t>EdifÃ­cio SequÃ³ia Heliport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SSEG</t>
  </si>
  <si>
    <t>EstÃ¢ncia da Gruta Airport</t>
  </si>
  <si>
    <t>SSEI</t>
  </si>
  <si>
    <t>SSEJ</t>
  </si>
  <si>
    <t>Moinho Velho Heliport</t>
  </si>
  <si>
    <t>SSEK</t>
  </si>
  <si>
    <t>Fazenda Lontra Airport</t>
  </si>
  <si>
    <t>SSEL</t>
  </si>
  <si>
    <t>Fazenda Jatiuca Airport</t>
  </si>
  <si>
    <t>SSEM</t>
  </si>
  <si>
    <t>Esplanada das Marinas Heliport</t>
  </si>
  <si>
    <t>SSEN</t>
  </si>
  <si>
    <t>Fazenda Baviera Heliport</t>
  </si>
  <si>
    <t>ItagibÃ¡</t>
  </si>
  <si>
    <t>SSEO</t>
  </si>
  <si>
    <t>SSEP</t>
  </si>
  <si>
    <t>SÃ£o SepÃ© Airport</t>
  </si>
  <si>
    <t>SÃ£o SepÃ©</t>
  </si>
  <si>
    <t>SSEQ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SSET</t>
  </si>
  <si>
    <t>TambaÃº Airport</t>
  </si>
  <si>
    <t>TambaÃº</t>
  </si>
  <si>
    <t>SSEU</t>
  </si>
  <si>
    <t>SSEV</t>
  </si>
  <si>
    <t>SÃ£o Camilo Airport</t>
  </si>
  <si>
    <t>SSEW</t>
  </si>
  <si>
    <t>SÃ­tio Limoeiro Airport</t>
  </si>
  <si>
    <t>Pardinho</t>
  </si>
  <si>
    <t>SSEX</t>
  </si>
  <si>
    <t>EstÃ¢ncia Caiman Airport</t>
  </si>
  <si>
    <t>SSEY</t>
  </si>
  <si>
    <t>EstÃ¢ncia ItapororÃ³ Airport</t>
  </si>
  <si>
    <t>SSEZ</t>
  </si>
  <si>
    <t>Espumoso Airport</t>
  </si>
  <si>
    <t>Espumoso</t>
  </si>
  <si>
    <t>SSFA</t>
  </si>
  <si>
    <t>Foz do Areia Airport</t>
  </si>
  <si>
    <t>PinhÃ£o</t>
  </si>
  <si>
    <t>SSFB</t>
  </si>
  <si>
    <t>Francisco BeltrÃ£o Airport</t>
  </si>
  <si>
    <t>Francisco BeltrÃ£o</t>
  </si>
  <si>
    <t>FBE</t>
  </si>
  <si>
    <t>SSFD</t>
  </si>
  <si>
    <t>Fazenda AcarajÃ¡ Airport</t>
  </si>
  <si>
    <t>SSFE</t>
  </si>
  <si>
    <t>EstÃ¢ncia HÃ©rcules Airport</t>
  </si>
  <si>
    <t>SSFF</t>
  </si>
  <si>
    <t>SSFG</t>
  </si>
  <si>
    <t>Paranapoema</t>
  </si>
  <si>
    <t>SSFH</t>
  </si>
  <si>
    <t>Vale dos Dinassauros Airport</t>
  </si>
  <si>
    <t>SSFI</t>
  </si>
  <si>
    <t>Fazenda ItamaratÃ­ Airport</t>
  </si>
  <si>
    <t>SSFJ</t>
  </si>
  <si>
    <t>Fazenda Retiro da Cachoeira Airport</t>
  </si>
  <si>
    <t>SSFK</t>
  </si>
  <si>
    <t>Forte Coimbra Airport</t>
  </si>
  <si>
    <t>SSFL</t>
  </si>
  <si>
    <t>JoÃ£o Pereira dos Santos Filho Airport</t>
  </si>
  <si>
    <t>Fronteiras</t>
  </si>
  <si>
    <t>SSFM</t>
  </si>
  <si>
    <t>Fazenda Marimbondo Airport</t>
  </si>
  <si>
    <t>Conselheiro Mairinck</t>
  </si>
  <si>
    <t>SSFN</t>
  </si>
  <si>
    <t>Fazenda Novilho Airport</t>
  </si>
  <si>
    <t>SSFO</t>
  </si>
  <si>
    <t>Fazenda Novo Horizonte Airport</t>
  </si>
  <si>
    <t>SSFP</t>
  </si>
  <si>
    <t>SSFQ</t>
  </si>
  <si>
    <t>Fazenda Barra Nova Airport</t>
  </si>
  <si>
    <t>SSFR</t>
  </si>
  <si>
    <t>Fronteira</t>
  </si>
  <si>
    <t>SSFT</t>
  </si>
  <si>
    <t>Fazenda Thoma Airport</t>
  </si>
  <si>
    <t>SSFU</t>
  </si>
  <si>
    <t>Fazenda LigaÃ§Ã£o Airport</t>
  </si>
  <si>
    <t>SSFV</t>
  </si>
  <si>
    <t>Fazenda Recreio 3 Airport</t>
  </si>
  <si>
    <t>Ribas do Rio</t>
  </si>
  <si>
    <t>SSFW</t>
  </si>
  <si>
    <t>Fazenda GrotÃ£o Airport</t>
  </si>
  <si>
    <t>SSFX</t>
  </si>
  <si>
    <t>SSFY</t>
  </si>
  <si>
    <t>Furnas Centrais ElÃ©tricas Heliport</t>
  </si>
  <si>
    <t>SSGA</t>
  </si>
  <si>
    <t>Garibaldi Airport</t>
  </si>
  <si>
    <t>Garibaldi</t>
  </si>
  <si>
    <t>SSGB</t>
  </si>
  <si>
    <t>Guaratuba Airport</t>
  </si>
  <si>
    <t>Guaratuba</t>
  </si>
  <si>
    <t>SSGC</t>
  </si>
  <si>
    <t>General Canrobert Pereira da Costa Airport</t>
  </si>
  <si>
    <t>SSGD</t>
  </si>
  <si>
    <t>Pereira Alvim Heliport</t>
  </si>
  <si>
    <t>SSGE</t>
  </si>
  <si>
    <t>Fazenda Periquitos Airport</t>
  </si>
  <si>
    <t>SSGF</t>
  </si>
  <si>
    <t>Fazenda Formosa Airport</t>
  </si>
  <si>
    <t>Fazenda JacarÃ© de Chifre Airport</t>
  </si>
  <si>
    <t>SSGH</t>
  </si>
  <si>
    <t>Fazenda CapÃ£o Verde Airport</t>
  </si>
  <si>
    <t>SSGI</t>
  </si>
  <si>
    <t>Astral Airport</t>
  </si>
  <si>
    <t>SSGJ</t>
  </si>
  <si>
    <t>Fazenda Poleiro Grande Airport</t>
  </si>
  <si>
    <t>SSGK</t>
  </si>
  <si>
    <t>Fazenda Volta Grande Airport</t>
  </si>
  <si>
    <t>SSGL</t>
  </si>
  <si>
    <t>Fazenda FalcÃ£o Airport</t>
  </si>
  <si>
    <t>SSGM</t>
  </si>
  <si>
    <t>Fazenda Seriema Airport</t>
  </si>
  <si>
    <t>SSGN</t>
  </si>
  <si>
    <t>Fazenda GuaÃ­ba Airport</t>
  </si>
  <si>
    <t>SSGO</t>
  </si>
  <si>
    <t>Rosada Airport</t>
  </si>
  <si>
    <t>SÃ£o Gabriel D`Oeste</t>
  </si>
  <si>
    <t>SSGP</t>
  </si>
  <si>
    <t>Piquet Airport</t>
  </si>
  <si>
    <t>SSGQ</t>
  </si>
  <si>
    <t>SSGR</t>
  </si>
  <si>
    <t>GuaporÃ© Airport</t>
  </si>
  <si>
    <t>GuaporÃ©</t>
  </si>
  <si>
    <t>SSGS</t>
  </si>
  <si>
    <t>SSGT</t>
  </si>
  <si>
    <t>Fazenda CapÃ£o Alto Airport</t>
  </si>
  <si>
    <t>SSGU</t>
  </si>
  <si>
    <t>Santa Isabel Do IvaÃ­</t>
  </si>
  <si>
    <t>SSGV</t>
  </si>
  <si>
    <t>Sorocred Heliport</t>
  </si>
  <si>
    <t>Votorantim</t>
  </si>
  <si>
    <t>SSGW</t>
  </si>
  <si>
    <t>Goio-ErÃª Airport</t>
  </si>
  <si>
    <t>Goio-ErÃª</t>
  </si>
  <si>
    <t>SSGX</t>
  </si>
  <si>
    <t>Fazenda Rio Negro Airport</t>
  </si>
  <si>
    <t>SSGY</t>
  </si>
  <si>
    <t>GuaÃ­ra Airport</t>
  </si>
  <si>
    <t>QGA</t>
  </si>
  <si>
    <t>SSGZ</t>
  </si>
  <si>
    <t>Fazenda Santa Helena do PindÃ³ Airport</t>
  </si>
  <si>
    <t>SSHA</t>
  </si>
  <si>
    <t>Aeroclube de Aquidauana Airport</t>
  </si>
  <si>
    <t>SSHB</t>
  </si>
  <si>
    <t>IvatÃ©</t>
  </si>
  <si>
    <t>SSHC</t>
  </si>
  <si>
    <t>CapitÃ£o Pedro Paranhos Airport</t>
  </si>
  <si>
    <t>Guapirama</t>
  </si>
  <si>
    <t>SSHD</t>
  </si>
  <si>
    <t>Fazenda Bipandora II Airport</t>
  </si>
  <si>
    <t>ItaporÃ£</t>
  </si>
  <si>
    <t>SSHF</t>
  </si>
  <si>
    <t>SÃ­tio Serra Negra Airport</t>
  </si>
  <si>
    <t>SSHG</t>
  </si>
  <si>
    <t>Hyran Garcete Airport</t>
  </si>
  <si>
    <t>AntÃ´nio JoÃ£o</t>
  </si>
  <si>
    <t>SSHH</t>
  </si>
  <si>
    <t>Helisul I Heliport</t>
  </si>
  <si>
    <t>SSHI</t>
  </si>
  <si>
    <t>Fazenda Dom Francisco Airport</t>
  </si>
  <si>
    <t>SSHJ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Ãguias Airport</t>
  </si>
  <si>
    <t>IguaraÃ§u</t>
  </si>
  <si>
    <t>SSHP</t>
  </si>
  <si>
    <t>Hospital Municipal Ronaldo Gazolla Heliport</t>
  </si>
  <si>
    <t>SSHQ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Ã¡rio Airport</t>
  </si>
  <si>
    <t>SSHW</t>
  </si>
  <si>
    <t>Fazenda MacaraÃ­ Airport</t>
  </si>
  <si>
    <t>SSHX</t>
  </si>
  <si>
    <t>SSHY</t>
  </si>
  <si>
    <t>Itaipu Heliport</t>
  </si>
  <si>
    <t>SSHZ</t>
  </si>
  <si>
    <t>Walter BÃ¼ndchen Airport</t>
  </si>
  <si>
    <t>Horizontina</t>
  </si>
  <si>
    <t>HRZ</t>
  </si>
  <si>
    <t>SSIB</t>
  </si>
  <si>
    <t>Fazenda Suely Airport</t>
  </si>
  <si>
    <t>SSIC</t>
  </si>
  <si>
    <t>APLIC AviaÃ§Ã£o AgrÃ­cola Ltda Airport</t>
  </si>
  <si>
    <t>SSID</t>
  </si>
  <si>
    <t>SSIE</t>
  </si>
  <si>
    <t>Teruel Ipanema EstÃ¢ncia Airport</t>
  </si>
  <si>
    <t>SSIF</t>
  </si>
  <si>
    <t>Fazenda Baunilha Airport</t>
  </si>
  <si>
    <t>SSIG</t>
  </si>
  <si>
    <t>SSIH</t>
  </si>
  <si>
    <t>SSII</t>
  </si>
  <si>
    <t>Fazenda Orion Airport</t>
  </si>
  <si>
    <t>SSIJ</t>
  </si>
  <si>
    <t>IjuÃ­ Airport</t>
  </si>
  <si>
    <t>IjuÃ­</t>
  </si>
  <si>
    <t>IJU</t>
  </si>
  <si>
    <t>SSIM</t>
  </si>
  <si>
    <t>BoqueirÃ£o Alegre Airport</t>
  </si>
  <si>
    <t>QuaraÃ­</t>
  </si>
  <si>
    <t>SSIO</t>
  </si>
  <si>
    <t>Candiota Airport</t>
  </si>
  <si>
    <t>Candiota</t>
  </si>
  <si>
    <t>Fazenda Santa OtÃ­lia Airport</t>
  </si>
  <si>
    <t>SWXR</t>
  </si>
  <si>
    <t>SSIQ</t>
  </si>
  <si>
    <t>Itaqui Airport</t>
  </si>
  <si>
    <t>ITQ</t>
  </si>
  <si>
    <t>SSIR</t>
  </si>
  <si>
    <t>IbirubÃ¡ Airport</t>
  </si>
  <si>
    <t>IbirubÃ¡</t>
  </si>
  <si>
    <t>SSIS</t>
  </si>
  <si>
    <t>Major JosÃ© IgnÃ¡cio Airport</t>
  </si>
  <si>
    <t>IbatÃ©</t>
  </si>
  <si>
    <t>SSIT</t>
  </si>
  <si>
    <t>Issaig I Heliport</t>
  </si>
  <si>
    <t>IÃ§ara</t>
  </si>
  <si>
    <t>SSIU</t>
  </si>
  <si>
    <t>SÃ­tio Enel Airport</t>
  </si>
  <si>
    <t>SSIV</t>
  </si>
  <si>
    <t>Fazenda Experimental Airport</t>
  </si>
  <si>
    <t>SSIW</t>
  </si>
  <si>
    <t>Fazenda Damaro Airport</t>
  </si>
  <si>
    <t>SSIX</t>
  </si>
  <si>
    <t>SSIY</t>
  </si>
  <si>
    <t>Fazenda Santa Adelina Airport</t>
  </si>
  <si>
    <t>GuaiÃ§ara</t>
  </si>
  <si>
    <t>SSIZ</t>
  </si>
  <si>
    <t>CondomÃ­nio Fazenda da Grama Heliport</t>
  </si>
  <si>
    <t>http://www.fazendadagrama.com.br/localizacao_como_chegar.htm</t>
  </si>
  <si>
    <t>SSJA</t>
  </si>
  <si>
    <t>SSJB</t>
  </si>
  <si>
    <t>Salenco Airport</t>
  </si>
  <si>
    <t>SSJC</t>
  </si>
  <si>
    <t>Fazenda do JacuÃ­ Airport</t>
  </si>
  <si>
    <t>GuaÃ­ba</t>
  </si>
  <si>
    <t>SSJD</t>
  </si>
  <si>
    <t>Viana III Heliport</t>
  </si>
  <si>
    <t>BalneÃ¡rio CamboriÃº</t>
  </si>
  <si>
    <t>SSJE</t>
  </si>
  <si>
    <t>SSJF</t>
  </si>
  <si>
    <t>PolÃ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SJK</t>
  </si>
  <si>
    <t>JÃºlio de Castilho Airport</t>
  </si>
  <si>
    <t>JÃºlio De Castilho</t>
  </si>
  <si>
    <t>SSJL</t>
  </si>
  <si>
    <t>SSJM</t>
  </si>
  <si>
    <t>Fazenda JÃºlio Martins Airport</t>
  </si>
  <si>
    <t>SSJO</t>
  </si>
  <si>
    <t>Fazenda Angico Airport</t>
  </si>
  <si>
    <t>SSJP</t>
  </si>
  <si>
    <t>Fazenda Junqueira Airport</t>
  </si>
  <si>
    <t>Colorado</t>
  </si>
  <si>
    <t>SSJQ</t>
  </si>
  <si>
    <t>Fazenda Floresta Airport</t>
  </si>
  <si>
    <t>SSJR</t>
  </si>
  <si>
    <t>JaguarÃ£o Airport</t>
  </si>
  <si>
    <t>JaguarÃ£o</t>
  </si>
  <si>
    <t>SSJS</t>
  </si>
  <si>
    <t>Malwee Heliport</t>
  </si>
  <si>
    <t>SSJT</t>
  </si>
  <si>
    <t>Fazenda Rio Lagoa Airport</t>
  </si>
  <si>
    <t>SSJU</t>
  </si>
  <si>
    <t>Fazenda Santa Paula Airport</t>
  </si>
  <si>
    <t>InocÃªncia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Ã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SKD</t>
  </si>
  <si>
    <t>SSKE</t>
  </si>
  <si>
    <t>Campo Evelina Airport</t>
  </si>
  <si>
    <t>Santa MÃ´nica</t>
  </si>
  <si>
    <t>SSKF</t>
  </si>
  <si>
    <t>Porto Bonito Airport</t>
  </si>
  <si>
    <t>SSKG</t>
  </si>
  <si>
    <t>EstÃ¢ncia Santa Maria Airport</t>
  </si>
  <si>
    <t>SSKH</t>
  </si>
  <si>
    <t>Fazenda Karl Hermann Isenberg Airport</t>
  </si>
  <si>
    <t>SSKI</t>
  </si>
  <si>
    <t>Fazenda MestiÃ§a Airport</t>
  </si>
  <si>
    <t>Rio Branco Do IvaÃ­</t>
  </si>
  <si>
    <t>SSKK</t>
  </si>
  <si>
    <t>CapÃ£o da Canoa Airport</t>
  </si>
  <si>
    <t>CapÃ£o Da Canoa</t>
  </si>
  <si>
    <t>SSKL</t>
  </si>
  <si>
    <t>Fazenda PiÃ£o Airport</t>
  </si>
  <si>
    <t>SSKM</t>
  </si>
  <si>
    <t>Campo MourÃ£o Airport</t>
  </si>
  <si>
    <t>Campo MourÃ£o</t>
  </si>
  <si>
    <t>CBW</t>
  </si>
  <si>
    <t>SSKN</t>
  </si>
  <si>
    <t>Campo Novo Airport</t>
  </si>
  <si>
    <t>Campo Novo</t>
  </si>
  <si>
    <t>SSKO</t>
  </si>
  <si>
    <t>AnastÃ¡ci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SSKV</t>
  </si>
  <si>
    <t>Retiro SÃ£o JoÃ£o Airport</t>
  </si>
  <si>
    <t>SSKW</t>
  </si>
  <si>
    <t>Cacoal Airport</t>
  </si>
  <si>
    <t>OAL</t>
  </si>
  <si>
    <t>http://en.wikipedia.org/wiki/Cacoal_Airport</t>
  </si>
  <si>
    <t>SSKX</t>
  </si>
  <si>
    <t>Fazenda SÃ£o LuÃ­z do MatÃ£o Airport</t>
  </si>
  <si>
    <t>SSKY</t>
  </si>
  <si>
    <t>Fazenda QuerÃªncia Airport</t>
  </si>
  <si>
    <t>SSKZ</t>
  </si>
  <si>
    <t>Carazinho Airport</t>
  </si>
  <si>
    <t>Carazinho</t>
  </si>
  <si>
    <t>QRE</t>
  </si>
  <si>
    <t>SSLA</t>
  </si>
  <si>
    <t>Laguna Airport</t>
  </si>
  <si>
    <t>Laguna</t>
  </si>
  <si>
    <t>SSLB</t>
  </si>
  <si>
    <t>Fazenda SÃ£o Paulino Airport</t>
  </si>
  <si>
    <t>Fazenda Laguna Carem Airport</t>
  </si>
  <si>
    <t>SSLD</t>
  </si>
  <si>
    <t>Fazenda Lourdes Airport</t>
  </si>
  <si>
    <t>SSLE</t>
  </si>
  <si>
    <t>Eldorado Brasil Heliport</t>
  </si>
  <si>
    <t>SSLF</t>
  </si>
  <si>
    <t>SSLG</t>
  </si>
  <si>
    <t>SÃ£o LuÃ­s Gonzaga Airport</t>
  </si>
  <si>
    <t>SÃ£o LuÃ­s Gonzaga</t>
  </si>
  <si>
    <t>Helipalm Heliport</t>
  </si>
  <si>
    <t>SSLI</t>
  </si>
  <si>
    <t>EstÃ¢ncia Portal do Sol Airport</t>
  </si>
  <si>
    <t>SSLJ</t>
  </si>
  <si>
    <t>SSLK</t>
  </si>
  <si>
    <t>Fazenda Aldeia Airport</t>
  </si>
  <si>
    <t>SSLL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Loanda</t>
  </si>
  <si>
    <t>SSLP</t>
  </si>
  <si>
    <t>Fazenda Lucero PorÃ£ Airport</t>
  </si>
  <si>
    <t>SSLQ</t>
  </si>
  <si>
    <t>SDTD</t>
  </si>
  <si>
    <t>SSLR</t>
  </si>
  <si>
    <t>Ocorema Airport</t>
  </si>
  <si>
    <t>LadÃ¡rio</t>
  </si>
  <si>
    <t>SSLS</t>
  </si>
  <si>
    <t>Salto Santiago Airport</t>
  </si>
  <si>
    <t>Laranjeiras Do Sul</t>
  </si>
  <si>
    <t>SSLT</t>
  </si>
  <si>
    <t>Alegrete Novo Airport</t>
  </si>
  <si>
    <t>http://pt.wikipedia.org/wiki/Aeroporto_Alegrete_Novo</t>
  </si>
  <si>
    <t>SSLU</t>
  </si>
  <si>
    <t>Fazenda Aurora Airport</t>
  </si>
  <si>
    <t>SSXU</t>
  </si>
  <si>
    <t>SSLV</t>
  </si>
  <si>
    <t>Metropolitan Business Center Heliport</t>
  </si>
  <si>
    <t>SSLW</t>
  </si>
  <si>
    <t>Fazenda TrÃªs Cerros Airport</t>
  </si>
  <si>
    <t>SSLX</t>
  </si>
  <si>
    <t>Fazenda BrasÃ­lia do Sul Airport</t>
  </si>
  <si>
    <t>SSLY</t>
  </si>
  <si>
    <t>Norte Sul Heliport</t>
  </si>
  <si>
    <t>SSLZ</t>
  </si>
  <si>
    <t>Fazenda VitÃ³ria do Ivinhema Airport</t>
  </si>
  <si>
    <t>SSMA</t>
  </si>
  <si>
    <t>MarrecÃ£o Airport</t>
  </si>
  <si>
    <t>SSMC</t>
  </si>
  <si>
    <t>Fazenda SÃ£o Miguel da Catequese Airport</t>
  </si>
  <si>
    <t>SSMD</t>
  </si>
  <si>
    <t>Medianeira Airport</t>
  </si>
  <si>
    <t>SSME</t>
  </si>
  <si>
    <t>Fazenda Ipiranga Airport</t>
  </si>
  <si>
    <t>SSMF</t>
  </si>
  <si>
    <t>Mafra Airport</t>
  </si>
  <si>
    <t>QMF</t>
  </si>
  <si>
    <t>SSMG</t>
  </si>
  <si>
    <t>Uno Heliport</t>
  </si>
  <si>
    <t>SSMH</t>
  </si>
  <si>
    <t>SSMI</t>
  </si>
  <si>
    <t>Fazenda Morrinhos Airport</t>
  </si>
  <si>
    <t>SSMJ</t>
  </si>
  <si>
    <t>Maracaju Airport</t>
  </si>
  <si>
    <t>SSMK</t>
  </si>
  <si>
    <t>SSML</t>
  </si>
  <si>
    <t>Fazenda Maria LuÃ­za Airport</t>
  </si>
  <si>
    <t>SSMN</t>
  </si>
  <si>
    <t>Kururuzinho Airport</t>
  </si>
  <si>
    <t>SSMP</t>
  </si>
  <si>
    <t>Fazenda TrÃªs Minas Airport</t>
  </si>
  <si>
    <t>ItambÃ©</t>
  </si>
  <si>
    <t>SSMQ</t>
  </si>
  <si>
    <t>ChÃ¡cara Monte Alegre Heliport</t>
  </si>
  <si>
    <t>Monte Alegre Do Sul</t>
  </si>
  <si>
    <t>SSMR</t>
  </si>
  <si>
    <t>Manoel Ribas Airport</t>
  </si>
  <si>
    <t>Manoel Ribas</t>
  </si>
  <si>
    <t>SSMS</t>
  </si>
  <si>
    <t>Fazenda Rancho EsperanÃ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Peruibe</t>
  </si>
  <si>
    <t>SSMX</t>
  </si>
  <si>
    <t>Nova Resende</t>
  </si>
  <si>
    <t>SSMY</t>
  </si>
  <si>
    <t>SÃ£o Miguel do IguaÃ§u Airport</t>
  </si>
  <si>
    <t>SÃ£o Miguel Do IguaÃ§u</t>
  </si>
  <si>
    <t>SSMZ</t>
  </si>
  <si>
    <t>SSNA</t>
  </si>
  <si>
    <t>SSNB</t>
  </si>
  <si>
    <t>NaviraÃ­ Airport</t>
  </si>
  <si>
    <t>SSND</t>
  </si>
  <si>
    <t>SSNE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Novo Hamburgo</t>
  </si>
  <si>
    <t>QHV</t>
  </si>
  <si>
    <t>SSNI</t>
  </si>
  <si>
    <t>Fazenda Novo Rumo Airport</t>
  </si>
  <si>
    <t>SSNJ</t>
  </si>
  <si>
    <t>SSNK</t>
  </si>
  <si>
    <t>Sementes Petrovina Airport</t>
  </si>
  <si>
    <t>SSNL</t>
  </si>
  <si>
    <t>Fazenda EssÃªncia Airport</t>
  </si>
  <si>
    <t>SSNM</t>
  </si>
  <si>
    <t>GuarantÃ£ Airport</t>
  </si>
  <si>
    <t>SSNN</t>
  </si>
  <si>
    <t>Salvaterra II Airport</t>
  </si>
  <si>
    <t>SSNO</t>
  </si>
  <si>
    <t>NonoaÃ­ Airport</t>
  </si>
  <si>
    <t>NonoaÃ­</t>
  </si>
  <si>
    <t>SSNP</t>
  </si>
  <si>
    <t>Nova Prata Airport</t>
  </si>
  <si>
    <t>Nova Prata</t>
  </si>
  <si>
    <t>SSNQ</t>
  </si>
  <si>
    <t>Nioaque Airport</t>
  </si>
  <si>
    <t>SSNR</t>
  </si>
  <si>
    <t>SSNT</t>
  </si>
  <si>
    <t>Fazenda Rosa MÃ­stica Airport</t>
  </si>
  <si>
    <t>SSNU</t>
  </si>
  <si>
    <t>SSNV</t>
  </si>
  <si>
    <t>Fazenda Novo Hamburgo Airport</t>
  </si>
  <si>
    <t>SSNW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£o Miguel do Oeste Airport</t>
  </si>
  <si>
    <t>SÃ£o Miguel Do Oeste</t>
  </si>
  <si>
    <t>SQX</t>
  </si>
  <si>
    <t>SSOF</t>
  </si>
  <si>
    <t>Fazenda Vale da Serra Airport</t>
  </si>
  <si>
    <t>SSOG</t>
  </si>
  <si>
    <t>Arapongas Airport</t>
  </si>
  <si>
    <t>Arapongas</t>
  </si>
  <si>
    <t>APX</t>
  </si>
  <si>
    <t>https://en.wikipedia.org/wiki/Arapongas_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Lavras Airport</t>
  </si>
  <si>
    <t>Lavras</t>
  </si>
  <si>
    <t>SSOM</t>
  </si>
  <si>
    <t>Hospital Estadual Walfredo Gurgel Heliport</t>
  </si>
  <si>
    <t>SSON</t>
  </si>
  <si>
    <t>Fazenda Joalice Airport</t>
  </si>
  <si>
    <t>SSOO</t>
  </si>
  <si>
    <t>EstÃ¢ncia J.D.S Airport</t>
  </si>
  <si>
    <t>FernÃ£o</t>
  </si>
  <si>
    <t>SSOP</t>
  </si>
  <si>
    <t>SSOQ</t>
  </si>
  <si>
    <t>Fazenda Barranco Alto Airport</t>
  </si>
  <si>
    <t>SSOR</t>
  </si>
  <si>
    <t>Chico Ledur Airport</t>
  </si>
  <si>
    <t>SSOS</t>
  </si>
  <si>
    <t>OsÃ³rio Airport</t>
  </si>
  <si>
    <t>OsÃ³rio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de Brucutu Heliport</t>
  </si>
  <si>
    <t>SÃ£o GonÃ§alo Do Rio Abaixo</t>
  </si>
  <si>
    <t>SSPB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Ã¡ Airport</t>
  </si>
  <si>
    <t>SSPE</t>
  </si>
  <si>
    <t>EssÃªncia Retiro do Rio CuiabÃ¡ Airport</t>
  </si>
  <si>
    <t>SSPF</t>
  </si>
  <si>
    <t>Fazenda SÃ£o Rafael Airport</t>
  </si>
  <si>
    <t>SÃ£o JosÃ© Das Palmeiras</t>
  </si>
  <si>
    <t>SSPG</t>
  </si>
  <si>
    <t>ParanaguÃ¡ Airport</t>
  </si>
  <si>
    <t>SSPI</t>
  </si>
  <si>
    <t>ParanavaÃ­ Airport</t>
  </si>
  <si>
    <t>ParanavaÃ­</t>
  </si>
  <si>
    <t>PVI</t>
  </si>
  <si>
    <t>SSPJ</t>
  </si>
  <si>
    <t>Fazenda Reserva Airport</t>
  </si>
  <si>
    <t>Reserva Do IguaÃ§u</t>
  </si>
  <si>
    <t>SSPK</t>
  </si>
  <si>
    <t>Porecatu Airport</t>
  </si>
  <si>
    <t>Porecatu</t>
  </si>
  <si>
    <t>SSPL</t>
  </si>
  <si>
    <t>Palmeira das MissÃµes Airport</t>
  </si>
  <si>
    <t>Palmeira Da MissÃµes</t>
  </si>
  <si>
    <t>SSPM</t>
  </si>
  <si>
    <t>Porto Murtinho Airport</t>
  </si>
  <si>
    <t>SSPN</t>
  </si>
  <si>
    <t>ParanaÃ­ba Airport</t>
  </si>
  <si>
    <t>ParanaÃ­ba</t>
  </si>
  <si>
    <t>PBB</t>
  </si>
  <si>
    <t>SSPO</t>
  </si>
  <si>
    <t>AplicaÃ§Ã£o AviaÃ§Ã£o AgrÃ­cola II Airport</t>
  </si>
  <si>
    <t>SSPP</t>
  </si>
  <si>
    <t>SSPQ</t>
  </si>
  <si>
    <t>Santa Rosa do Purus Airport</t>
  </si>
  <si>
    <t>Santa Rosa Do Purus</t>
  </si>
  <si>
    <t>SSRA</t>
  </si>
  <si>
    <t>SSPR</t>
  </si>
  <si>
    <t>Porto Walter Airport</t>
  </si>
  <si>
    <t>Porto Walter</t>
  </si>
  <si>
    <t>SSPR, SWPV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SPX</t>
  </si>
  <si>
    <t>Manoel Urbano Airport</t>
  </si>
  <si>
    <t>Manoel Urbano</t>
  </si>
  <si>
    <t>SSPY</t>
  </si>
  <si>
    <t>Porto Ãndio Airport</t>
  </si>
  <si>
    <t>SSPZ</t>
  </si>
  <si>
    <t>Fazenda Princesa do Sul Airport</t>
  </si>
  <si>
    <t>JaporÃ©</t>
  </si>
  <si>
    <t>SSQA</t>
  </si>
  <si>
    <t>Fazenda GuaporÃ© Airport</t>
  </si>
  <si>
    <t>SSQB</t>
  </si>
  <si>
    <t>JordÃ£o Airport</t>
  </si>
  <si>
    <t>JordÃ£o</t>
  </si>
  <si>
    <t>SSQC</t>
  </si>
  <si>
    <t>Siqueira Campos Airport</t>
  </si>
  <si>
    <t>Siqueira Campos</t>
  </si>
  <si>
    <t>SSQD</t>
  </si>
  <si>
    <t>Ilha do Cavaco Heliport</t>
  </si>
  <si>
    <t>SSQE</t>
  </si>
  <si>
    <t>TV Mundial I Heliport</t>
  </si>
  <si>
    <t>SSQF</t>
  </si>
  <si>
    <t>Fazenda Floresta Negra Airport</t>
  </si>
  <si>
    <t>SSQG</t>
  </si>
  <si>
    <t>EdifÃ­cio Banespa Heliport</t>
  </si>
  <si>
    <t>SSQH</t>
  </si>
  <si>
    <t>Hospital Mater Dei Heliport</t>
  </si>
  <si>
    <t>SSQI</t>
  </si>
  <si>
    <t>Santa AnastÃ¡cia Airport</t>
  </si>
  <si>
    <t>SSQJ</t>
  </si>
  <si>
    <t>Company Heliport</t>
  </si>
  <si>
    <t>Viaoeste - Castelo III Heliport</t>
  </si>
  <si>
    <t>SSQL</t>
  </si>
  <si>
    <t>Fazenda MatrichÃ£ Airport</t>
  </si>
  <si>
    <t>Uirapuru</t>
  </si>
  <si>
    <t>SSQM</t>
  </si>
  <si>
    <t>Tanque Novo Airport</t>
  </si>
  <si>
    <t>Tanque Novo</t>
  </si>
  <si>
    <t>SSQN</t>
  </si>
  <si>
    <t>Mundo Novo Airport</t>
  </si>
  <si>
    <t>SSQO</t>
  </si>
  <si>
    <t>Fazenda ItaporÃ£ Airport</t>
  </si>
  <si>
    <t>SSQP</t>
  </si>
  <si>
    <t>Monte Santo Airport</t>
  </si>
  <si>
    <t>Monte Santo</t>
  </si>
  <si>
    <t>SSQQ</t>
  </si>
  <si>
    <t>Pedra do Sino Heliport</t>
  </si>
  <si>
    <t>CarandaÃ­</t>
  </si>
  <si>
    <t>SSQR</t>
  </si>
  <si>
    <t>SSQT</t>
  </si>
  <si>
    <t>Castro Airport</t>
  </si>
  <si>
    <t>QAC</t>
  </si>
  <si>
    <t>SSQU</t>
  </si>
  <si>
    <t>Fazenda Alegrete - Retiro Carabda Airport</t>
  </si>
  <si>
    <t>SSQV</t>
  </si>
  <si>
    <t>UNICID - Universidade Cidade de SÃ£o Paulo Heliport</t>
  </si>
  <si>
    <t>SSQW</t>
  </si>
  <si>
    <t>Royal Palm Plaza Heliport</t>
  </si>
  <si>
    <t>SSQX</t>
  </si>
  <si>
    <t>Frei Caneca Shopping Heliport</t>
  </si>
  <si>
    <t>SSQY</t>
  </si>
  <si>
    <t>Centro Empresarial de SÃ£o Paulo Heliport</t>
  </si>
  <si>
    <t>SSQZ</t>
  </si>
  <si>
    <t>LuÃ­z Eduardo MagalhÃ£es Airport</t>
  </si>
  <si>
    <t>Mimoso Do Oeste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SSRJ</t>
  </si>
  <si>
    <t>SSRK</t>
  </si>
  <si>
    <t>Campo Alegre de Lourdes Airport</t>
  </si>
  <si>
    <t>Campo Alegre De Lourdes</t>
  </si>
  <si>
    <t>SSRL</t>
  </si>
  <si>
    <t>SSRM</t>
  </si>
  <si>
    <t>SSRN</t>
  </si>
  <si>
    <t>Aeroclube de Rio Negrinho Airport</t>
  </si>
  <si>
    <t>Rio Negrinho</t>
  </si>
  <si>
    <t>SC0028</t>
  </si>
  <si>
    <t>SSRO</t>
  </si>
  <si>
    <t>SSRP</t>
  </si>
  <si>
    <t>Vitrotec Heliport</t>
  </si>
  <si>
    <t>Campo Limpo Paulista</t>
  </si>
  <si>
    <t>SSRQ</t>
  </si>
  <si>
    <t>RefÃºgio Airport</t>
  </si>
  <si>
    <t>Rancho Sumidor Airport</t>
  </si>
  <si>
    <t>Rio Do Oeste</t>
  </si>
  <si>
    <t>SSRT</t>
  </si>
  <si>
    <t>Fazenda Mangal Airport</t>
  </si>
  <si>
    <t>CuruÃ¡</t>
  </si>
  <si>
    <t>SSRU</t>
  </si>
  <si>
    <t>SÃ£o LourenÃ§o do Sul Airport</t>
  </si>
  <si>
    <t>SÃ£o LourenÃ§o Do Sul</t>
  </si>
  <si>
    <t>SQY</t>
  </si>
  <si>
    <t>SSRX</t>
  </si>
  <si>
    <t>Fazenda MarruÃ¡ Airport</t>
  </si>
  <si>
    <t>SSRY</t>
  </si>
  <si>
    <t>Rio Pardo Airport</t>
  </si>
  <si>
    <t>Rio Pardo</t>
  </si>
  <si>
    <t>SSRZ</t>
  </si>
  <si>
    <t>RosÃ¡rio do Sul Airport</t>
  </si>
  <si>
    <t>RosÃ¡rio Do Sul</t>
  </si>
  <si>
    <t>SSS</t>
  </si>
  <si>
    <t>Siassi Airport</t>
  </si>
  <si>
    <t>Siassi</t>
  </si>
  <si>
    <t>Sema, Semo</t>
  </si>
  <si>
    <t>SSSA</t>
  </si>
  <si>
    <t>Fazenda Sant`anna do Apa Airport</t>
  </si>
  <si>
    <t>SSSB</t>
  </si>
  <si>
    <t>SÃ£o Borja Airport</t>
  </si>
  <si>
    <t>QOJ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£o Gabriel Airport</t>
  </si>
  <si>
    <t>SSSH</t>
  </si>
  <si>
    <t>Fazenda Santo InÃ¡cio Airport</t>
  </si>
  <si>
    <t>SSSN</t>
  </si>
  <si>
    <t>do AÃ§u Heliport</t>
  </si>
  <si>
    <t>SSSO</t>
  </si>
  <si>
    <t>Fazenda Santa Odila Airport</t>
  </si>
  <si>
    <t>SSSP</t>
  </si>
  <si>
    <t>Fazenda Santa Delfina Airport</t>
  </si>
  <si>
    <t>SSSQ</t>
  </si>
  <si>
    <t>SÃ£o Joaquim Airport</t>
  </si>
  <si>
    <t>SÃ£o Joaquim</t>
  </si>
  <si>
    <t>SSSR</t>
  </si>
  <si>
    <t>SSSS</t>
  </si>
  <si>
    <t>SÃ£o Francisco do Sul Airport</t>
  </si>
  <si>
    <t>SÃ£o Francisco Do Sul</t>
  </si>
  <si>
    <t>SSST</t>
  </si>
  <si>
    <t>SSSW</t>
  </si>
  <si>
    <t>Fazenda Santa Maria de InocÃªncia Airport</t>
  </si>
  <si>
    <t>Fazenda Sans Souci - Retiro Mutum Airport</t>
  </si>
  <si>
    <t>SSSY</t>
  </si>
  <si>
    <t>Fazenda Silvana Airport</t>
  </si>
  <si>
    <t>SSSZ</t>
  </si>
  <si>
    <t>SertanÃ³polis Airport</t>
  </si>
  <si>
    <t>SertanÃ³polis</t>
  </si>
  <si>
    <t>SSTA</t>
  </si>
  <si>
    <t>SSTB</t>
  </si>
  <si>
    <t>TrÃªs Barras Airport</t>
  </si>
  <si>
    <t>TrÃªs Barras</t>
  </si>
  <si>
    <t>SSTC</t>
  </si>
  <si>
    <t>Copesul Heliport</t>
  </si>
  <si>
    <t>SSTD</t>
  </si>
  <si>
    <t>Fazenda Arco de Canto Airport</t>
  </si>
  <si>
    <t>AndrÃ© Da Rocha</t>
  </si>
  <si>
    <t>SSTF</t>
  </si>
  <si>
    <t>Fazenda Triunfo Airport</t>
  </si>
  <si>
    <t>SSTG</t>
  </si>
  <si>
    <t>Fazenda ThÃ¡lia Airport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£o de Iguatemi Airport</t>
  </si>
  <si>
    <t>SSTL</t>
  </si>
  <si>
    <t>PlÃ­nio Alarcom Airport</t>
  </si>
  <si>
    <t>SBTG</t>
  </si>
  <si>
    <t>TJL</t>
  </si>
  <si>
    <t>http://guia.3lagoas.com.br/empresa/aeroporto-municipal-plinio-alarcon</t>
  </si>
  <si>
    <t>https://en.wikipedia.org/wiki/Tr%C3%AAs_Lagoas_Airport</t>
  </si>
  <si>
    <t>SSTL, TrÃªs Lagoas Airport</t>
  </si>
  <si>
    <t>SSTN</t>
  </si>
  <si>
    <t>Alberto Bertelli Airport</t>
  </si>
  <si>
    <t>SSTO</t>
  </si>
  <si>
    <t>TrÃªs Passos Airport</t>
  </si>
  <si>
    <t>TrÃªs Passos</t>
  </si>
  <si>
    <t>SSTP</t>
  </si>
  <si>
    <t>Fazenda Baessa Airport</t>
  </si>
  <si>
    <t>SSTQ</t>
  </si>
  <si>
    <t>Silvestre Airport</t>
  </si>
  <si>
    <t>SSTS</t>
  </si>
  <si>
    <t>SSTT</t>
  </si>
  <si>
    <t>Lemon Hotel Heliport</t>
  </si>
  <si>
    <t>SSTU</t>
  </si>
  <si>
    <t>SSTY</t>
  </si>
  <si>
    <t>Usina Foz do Chopim Airport</t>
  </si>
  <si>
    <t>Cruzeiro Do IguaÃ§u</t>
  </si>
  <si>
    <t>SSTZ</t>
  </si>
  <si>
    <t>SBC Trans Heliport</t>
  </si>
  <si>
    <t>SSU</t>
  </si>
  <si>
    <t>Greenbrier Airport</t>
  </si>
  <si>
    <t>SSUA</t>
  </si>
  <si>
    <t>Fazenda Sonora EstÃ¢ncia Airport</t>
  </si>
  <si>
    <t>SSUC</t>
  </si>
  <si>
    <t>Fazenda Aurora II Airport</t>
  </si>
  <si>
    <t>SSUD</t>
  </si>
  <si>
    <t>Bom dia CafÃ© Heliport</t>
  </si>
  <si>
    <t>SSUE</t>
  </si>
  <si>
    <t>Fazenda CachoeirÃ£o Heliport</t>
  </si>
  <si>
    <t>AlÃ©m ParaÃ­ba</t>
  </si>
  <si>
    <t>SSUG</t>
  </si>
  <si>
    <t>Da Aurora Heliport</t>
  </si>
  <si>
    <t>Porto Frade Heliport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Umuarama Airport</t>
  </si>
  <si>
    <t>UMU</t>
  </si>
  <si>
    <t>SSUN</t>
  </si>
  <si>
    <t>Terminal PetrobrÃ¡s - Guarulhos Heliport</t>
  </si>
  <si>
    <t>SSUO</t>
  </si>
  <si>
    <t>Unifly Heliport</t>
  </si>
  <si>
    <t>ZFU</t>
  </si>
  <si>
    <t>SSUP</t>
  </si>
  <si>
    <t>Hospital Santa Joana Heliport</t>
  </si>
  <si>
    <t>SSUQ</t>
  </si>
  <si>
    <t>Fazenda Santa Olinda Airport</t>
  </si>
  <si>
    <t>SSUR</t>
  </si>
  <si>
    <t>Fazenda Ãgua Branca Airport</t>
  </si>
  <si>
    <t>SSUT</t>
  </si>
  <si>
    <t>Fazenda Agrofel Airport</t>
  </si>
  <si>
    <t>SSUU</t>
  </si>
  <si>
    <t>Lagoa Da ConfusÃ£o</t>
  </si>
  <si>
    <t>SSUV</t>
  </si>
  <si>
    <t>UniÃ£o da VitÃ³ria Airport</t>
  </si>
  <si>
    <t>UniÃ£o Da VitÃ³ria</t>
  </si>
  <si>
    <t>QVB</t>
  </si>
  <si>
    <t>SSUX</t>
  </si>
  <si>
    <t>Usina Mandu Airport</t>
  </si>
  <si>
    <t>SSUY</t>
  </si>
  <si>
    <t>Fazenda Menina Airport</t>
  </si>
  <si>
    <t>Itapura</t>
  </si>
  <si>
    <t>SSUZ</t>
  </si>
  <si>
    <t>SSV</t>
  </si>
  <si>
    <t>Siasi Airport</t>
  </si>
  <si>
    <t>Siasi Island</t>
  </si>
  <si>
    <t>SSVA</t>
  </si>
  <si>
    <t>Fazenda Visa EstÃ¢ncia Airport</t>
  </si>
  <si>
    <t>SSVB</t>
  </si>
  <si>
    <t>Fazenda Vaca Branca Airport</t>
  </si>
  <si>
    <t>SSVC</t>
  </si>
  <si>
    <t>Vacaria Airport</t>
  </si>
  <si>
    <t>SSVD</t>
  </si>
  <si>
    <t>Fazenda Alvorada Airport</t>
  </si>
  <si>
    <t>Quarto CentenÃ¡rio</t>
  </si>
  <si>
    <t>SSVE</t>
  </si>
  <si>
    <t>Fazenda Cerro Verde Airport</t>
  </si>
  <si>
    <t>SSVF</t>
  </si>
  <si>
    <t>Rancho Donana Airport</t>
  </si>
  <si>
    <t>Fazenda Santa VirgÃ­nia Airport</t>
  </si>
  <si>
    <t>SSVH</t>
  </si>
  <si>
    <t>Fazenda PaquetÃ¡ Airport</t>
  </si>
  <si>
    <t>SSVI</t>
  </si>
  <si>
    <t>Videira Airport</t>
  </si>
  <si>
    <t>Videira</t>
  </si>
  <si>
    <t>VIA</t>
  </si>
  <si>
    <t>SSVJ</t>
  </si>
  <si>
    <t>Fazenda Cedro Airport</t>
  </si>
  <si>
    <t>SSVK</t>
  </si>
  <si>
    <t>Fazenda Dom Arlindo Airport</t>
  </si>
  <si>
    <t>SSVL</t>
  </si>
  <si>
    <t>Fazenda Santa Claudina Airport</t>
  </si>
  <si>
    <t>SSVM</t>
  </si>
  <si>
    <t>Fazenda Santa AlaÃ­de Airport</t>
  </si>
  <si>
    <t>SSVN</t>
  </si>
  <si>
    <t>VeranÃ³polis Airport</t>
  </si>
  <si>
    <t>VeranÃ³polis</t>
  </si>
  <si>
    <t>SSVO</t>
  </si>
  <si>
    <t>Usina de MonÃ§Ãµes Airport</t>
  </si>
  <si>
    <t>SSVP</t>
  </si>
  <si>
    <t>Santa VitÃ³ria do Palmar Airport</t>
  </si>
  <si>
    <t>CTQ</t>
  </si>
  <si>
    <t>SSVQ</t>
  </si>
  <si>
    <t>Fazenda Serrito Airport</t>
  </si>
  <si>
    <t>SSVR</t>
  </si>
  <si>
    <t>Volta Redonda Airport</t>
  </si>
  <si>
    <t>QVR</t>
  </si>
  <si>
    <t>SSVS</t>
  </si>
  <si>
    <t>ZezÃ© Heliport</t>
  </si>
  <si>
    <t>SSVU</t>
  </si>
  <si>
    <t>Fazenda Serra do Cabral Airport</t>
  </si>
  <si>
    <t>SSVV</t>
  </si>
  <si>
    <t>Fazenda Vaticano Airport</t>
  </si>
  <si>
    <t>SSWT</t>
  </si>
  <si>
    <t>SSVW</t>
  </si>
  <si>
    <t>Fazenda Galera Airport</t>
  </si>
  <si>
    <t>Conquista D`Oeste</t>
  </si>
  <si>
    <t>SSVX</t>
  </si>
  <si>
    <t>Fazenda Manduri Airport</t>
  </si>
  <si>
    <t>SSVY</t>
  </si>
  <si>
    <t>Pitangueiras</t>
  </si>
  <si>
    <t>SSVZ</t>
  </si>
  <si>
    <t>Autovias Heliport</t>
  </si>
  <si>
    <t>SSWA</t>
  </si>
  <si>
    <t>VenÃ¢ncio Aires Airport</t>
  </si>
  <si>
    <t>VenÃ¢ncio Aires</t>
  </si>
  <si>
    <t>SSWB</t>
  </si>
  <si>
    <t>Fazenda Sorte Grande Airport</t>
  </si>
  <si>
    <t>Roncador</t>
  </si>
  <si>
    <t>SSWC</t>
  </si>
  <si>
    <t>SSWD</t>
  </si>
  <si>
    <t>Irai Vicente Dut Airport</t>
  </si>
  <si>
    <t>Irai</t>
  </si>
  <si>
    <t>SSWE</t>
  </si>
  <si>
    <t>SSWF</t>
  </si>
  <si>
    <t>Frederico Westphalen Airport</t>
  </si>
  <si>
    <t>Frederico Westphalen</t>
  </si>
  <si>
    <t>SSWG</t>
  </si>
  <si>
    <t>Laguna Heliport</t>
  </si>
  <si>
    <t>SSWH</t>
  </si>
  <si>
    <t>Fazenda AgropecuÃ¡ria Rossignolo Airport</t>
  </si>
  <si>
    <t>SSWI</t>
  </si>
  <si>
    <t>Escas-IpÃª Heliport</t>
  </si>
  <si>
    <t>NazarÃ© Paulista</t>
  </si>
  <si>
    <t>SSWJ</t>
  </si>
  <si>
    <t>Studart Heliport</t>
  </si>
  <si>
    <t>Fortim</t>
  </si>
  <si>
    <t>SSWK</t>
  </si>
  <si>
    <t>Guaiacuruzinho Airport</t>
  </si>
  <si>
    <t>Santa Mariana</t>
  </si>
  <si>
    <t>SSWL</t>
  </si>
  <si>
    <t>Haras Fazenda Reunidas Sobral Airport</t>
  </si>
  <si>
    <t>Santa Isabel Do ParÃ¡</t>
  </si>
  <si>
    <t>SSWM</t>
  </si>
  <si>
    <t>SSWN</t>
  </si>
  <si>
    <t>Fazenda Figueira Branca Airport</t>
  </si>
  <si>
    <t>SSWO</t>
  </si>
  <si>
    <t>SSWP</t>
  </si>
  <si>
    <t>Fazenda Araguaia Airport</t>
  </si>
  <si>
    <t>SSWQ</t>
  </si>
  <si>
    <t>Santa AnastÃ¡cia II Airport</t>
  </si>
  <si>
    <t>SSWR</t>
  </si>
  <si>
    <t>Fazenda Campana Airport</t>
  </si>
  <si>
    <t>SSWS</t>
  </si>
  <si>
    <t>CaÃ§apava do Sul Airport</t>
  </si>
  <si>
    <t>CaÃ§apava Do Sul</t>
  </si>
  <si>
    <t>CambarÃ¡ Airport</t>
  </si>
  <si>
    <t>CambarÃ¡ Do Sul</t>
  </si>
  <si>
    <t>SSWU</t>
  </si>
  <si>
    <t>Quick Heliport</t>
  </si>
  <si>
    <t>SSWV</t>
  </si>
  <si>
    <t>Fazenda Barra Grande Airport</t>
  </si>
  <si>
    <t>Tomazinha</t>
  </si>
  <si>
    <t>SSWW</t>
  </si>
  <si>
    <t>Fazenda BelÃ©m Airport</t>
  </si>
  <si>
    <t>SSWX</t>
  </si>
  <si>
    <t>Fazenda Retiro Campanha Airport</t>
  </si>
  <si>
    <t>SSWY</t>
  </si>
  <si>
    <t>SSWZ</t>
  </si>
  <si>
    <t>Fazenda Dona NenÃ©m Airport</t>
  </si>
  <si>
    <t>Presidente OlegÃ¡rio</t>
  </si>
  <si>
    <t>SSXA</t>
  </si>
  <si>
    <t>Rancho Alegre</t>
  </si>
  <si>
    <t>SSXb</t>
  </si>
  <si>
    <t>Fazenda Alaska II Airport</t>
  </si>
  <si>
    <t>SSXB</t>
  </si>
  <si>
    <t>SSXC</t>
  </si>
  <si>
    <t>Fazenda Alaska I Airport</t>
  </si>
  <si>
    <t>SSXD</t>
  </si>
  <si>
    <t>Sarandi Airport</t>
  </si>
  <si>
    <t>Sarandi</t>
  </si>
  <si>
    <t>SSXF</t>
  </si>
  <si>
    <t>Alexandre Castro e Silva Heliport</t>
  </si>
  <si>
    <t>SSXG</t>
  </si>
  <si>
    <t>Usina HidrelÃ©trica de Porto Primavera Heliport</t>
  </si>
  <si>
    <t>SSXH</t>
  </si>
  <si>
    <t>Fazenda Jacamin Airport</t>
  </si>
  <si>
    <t>SSXI</t>
  </si>
  <si>
    <t>Fazenda Macisa Airport</t>
  </si>
  <si>
    <t>SSXJ</t>
  </si>
  <si>
    <t>Unidade de Tratamento de GÃ¡s de Cacimbas (UTCG) Heliport</t>
  </si>
  <si>
    <t>SSXK</t>
  </si>
  <si>
    <t>Fazenda Alvorada do Marape Airport</t>
  </si>
  <si>
    <t>SSXL</t>
  </si>
  <si>
    <t>SSXM</t>
  </si>
  <si>
    <t>Fazenda Guaciara Airport</t>
  </si>
  <si>
    <t>SSXN</t>
  </si>
  <si>
    <t>AÃ©reo AmazÃ´nia Airport</t>
  </si>
  <si>
    <t>SSXO</t>
  </si>
  <si>
    <t>Pousada das Ãguias Airport</t>
  </si>
  <si>
    <t>Presidente Castelo Branco</t>
  </si>
  <si>
    <t>SSXP</t>
  </si>
  <si>
    <t>Centro Novo</t>
  </si>
  <si>
    <t>SSXQ</t>
  </si>
  <si>
    <t>Fazenda Jota III Airport</t>
  </si>
  <si>
    <t>SSXR</t>
  </si>
  <si>
    <t>Galletti II Airport</t>
  </si>
  <si>
    <t>SSXS</t>
  </si>
  <si>
    <t>Miramar Maragogi Heliport</t>
  </si>
  <si>
    <t>Maragogi</t>
  </si>
  <si>
    <t>SSXT</t>
  </si>
  <si>
    <t>Clube CÃ©u Heliport</t>
  </si>
  <si>
    <t>SSXV</t>
  </si>
  <si>
    <t>SSXW</t>
  </si>
  <si>
    <t>Aero Porto Dal Lago Airport</t>
  </si>
  <si>
    <t>SSXX</t>
  </si>
  <si>
    <t>XanxerÃª Airport</t>
  </si>
  <si>
    <t>XanxerÃª</t>
  </si>
  <si>
    <t>AXE</t>
  </si>
  <si>
    <t>SSXY</t>
  </si>
  <si>
    <t>BarradÃ£o Airport</t>
  </si>
  <si>
    <t>SSXZ</t>
  </si>
  <si>
    <t>SSYA</t>
  </si>
  <si>
    <t>Arapoti Airport</t>
  </si>
  <si>
    <t>Arapoti</t>
  </si>
  <si>
    <t>AAG</t>
  </si>
  <si>
    <t>http://en.wikipedia.org/wiki/Arapoti_Airport</t>
  </si>
  <si>
    <t>SSYB</t>
  </si>
  <si>
    <t>Fazenda Santa Elza Airport</t>
  </si>
  <si>
    <t>SSYC</t>
  </si>
  <si>
    <t>SSYD</t>
  </si>
  <si>
    <t>Fazenda Andorinha I Airport</t>
  </si>
  <si>
    <t>Pau D`Arco</t>
  </si>
  <si>
    <t>SSYE</t>
  </si>
  <si>
    <t>Fazenda Roberta Airport</t>
  </si>
  <si>
    <t>SSYF</t>
  </si>
  <si>
    <t>Fazenda do CafÃ© Airport</t>
  </si>
  <si>
    <t>SSYG</t>
  </si>
  <si>
    <t>EdifÃ­cio PallÃ¡dio Heliport</t>
  </si>
  <si>
    <t>SSYH</t>
  </si>
  <si>
    <t>CondomÃ­nio SpÃ¡zio Central Heliport</t>
  </si>
  <si>
    <t>SSYJ</t>
  </si>
  <si>
    <t>Igreja MessiÃ¢nica Mundial do Brasil Heliport</t>
  </si>
  <si>
    <t>SSYK</t>
  </si>
  <si>
    <t>Hospital Alvorada Heliport</t>
  </si>
  <si>
    <t>SSYL</t>
  </si>
  <si>
    <t>Fazenda Tuju Puitan Airport</t>
  </si>
  <si>
    <t>SSYM</t>
  </si>
  <si>
    <t>Tuiuiu Airport</t>
  </si>
  <si>
    <t>SSYN</t>
  </si>
  <si>
    <t>Arrozeira Airport</t>
  </si>
  <si>
    <t>SSYO</t>
  </si>
  <si>
    <t>Cachoeira Rica Airport</t>
  </si>
  <si>
    <t>SSYQ</t>
  </si>
  <si>
    <t>AgropecuÃ¡ria Monte Alverne Airport</t>
  </si>
  <si>
    <t>SSYR</t>
  </si>
  <si>
    <t>SSYS</t>
  </si>
  <si>
    <t>Fazenda ImbaÃºba Airport</t>
  </si>
  <si>
    <t>SSYT</t>
  </si>
  <si>
    <t>SSYU</t>
  </si>
  <si>
    <t>Fazenda TrÃªs Pontes Airport</t>
  </si>
  <si>
    <t>SSYV</t>
  </si>
  <si>
    <t>SSYW</t>
  </si>
  <si>
    <t>Fazenda Terra Forte Airport</t>
  </si>
  <si>
    <t>SSYX</t>
  </si>
  <si>
    <t>Neo QuÃ­mica Heliport</t>
  </si>
  <si>
    <t>SSYY</t>
  </si>
  <si>
    <t>Fazenda FundÃ£ozinho Airport</t>
  </si>
  <si>
    <t>SSYZ</t>
  </si>
  <si>
    <t>Fazenda Procomp II Airport</t>
  </si>
  <si>
    <t>SSZA</t>
  </si>
  <si>
    <t>Fazenda SÃ£o SebastiÃ£o da Formosa Airport</t>
  </si>
  <si>
    <t>SSZB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Ã­nio Laguna Heliport</t>
  </si>
  <si>
    <t>SSZJ</t>
  </si>
  <si>
    <t>Fazenda TorrÃ£o de Ouro Airport</t>
  </si>
  <si>
    <t>SSZK</t>
  </si>
  <si>
    <t>SÃ£o Carlos Airport</t>
  </si>
  <si>
    <t>SSZL</t>
  </si>
  <si>
    <t>Fazenda CÃ³rrego Azul Airport</t>
  </si>
  <si>
    <t>SSZM</t>
  </si>
  <si>
    <t>Reserva Acurizal Airport</t>
  </si>
  <si>
    <t>SSZN</t>
  </si>
  <si>
    <t>PrudentÃ³polis Airport</t>
  </si>
  <si>
    <t>PrudentÃ³polis</t>
  </si>
  <si>
    <t>SSZP</t>
  </si>
  <si>
    <t>Fazenda Santa Adriana Airport</t>
  </si>
  <si>
    <t>SSZQ</t>
  </si>
  <si>
    <t>Fazenda Panorama Airport</t>
  </si>
  <si>
    <t>SSZR</t>
  </si>
  <si>
    <t>https://en.wikipedia.org/wiki/Santa_Rosa_Airport_(Brazil)</t>
  </si>
  <si>
    <t>SSZS</t>
  </si>
  <si>
    <t>CentenÃ¡rio do Sul Airport</t>
  </si>
  <si>
    <t>CentenÃ¡rio Do Sul</t>
  </si>
  <si>
    <t>SSZT</t>
  </si>
  <si>
    <t>Ãguas De Santa BÃ¡rbara</t>
  </si>
  <si>
    <t>SSZU</t>
  </si>
  <si>
    <t>SSZV</t>
  </si>
  <si>
    <t>Fazenda BordolÃ¢ndia Airport</t>
  </si>
  <si>
    <t>Serra Nova Dourada</t>
  </si>
  <si>
    <t>SSZW</t>
  </si>
  <si>
    <t>Ponta Grossa Airport - Comandante Antonio Amilton Beraldo</t>
  </si>
  <si>
    <t>SBPG</t>
  </si>
  <si>
    <t>PGZ</t>
  </si>
  <si>
    <t>https://en.wikipedia.org/wiki/Ponta_Grossa_Airport</t>
  </si>
  <si>
    <t>Sant'ana Airport</t>
  </si>
  <si>
    <t>SSZX</t>
  </si>
  <si>
    <t>Fazenda Lapa do Lobo Airport</t>
  </si>
  <si>
    <t>SSZY</t>
  </si>
  <si>
    <t>Carneirinho Agroindustrial Airport</t>
  </si>
  <si>
    <t>SSZZ</t>
  </si>
  <si>
    <t>Fazenda ThauÃ¡ Airport</t>
  </si>
  <si>
    <t>ST-0001</t>
  </si>
  <si>
    <t>Santo Antonio Seaport</t>
  </si>
  <si>
    <t>Santo Antonio</t>
  </si>
  <si>
    <t>SUAA</t>
  </si>
  <si>
    <t>Angel S Adami Airport</t>
  </si>
  <si>
    <t>UY</t>
  </si>
  <si>
    <t>UY-MO</t>
  </si>
  <si>
    <t>https://en.wikipedia.org/wiki/%C3%81ngel_S._Adami_Airport</t>
  </si>
  <si>
    <t>AerÃ³dromo de Melilla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itÃ¡n Juan Manuel Boiso Lanza Air Base</t>
  </si>
  <si>
    <t>https://es.wikipedia.org/wiki/Base_A%C3%A9rea_Cap._Juan_Manuel_Boiso_Lanza</t>
  </si>
  <si>
    <t>SUBU</t>
  </si>
  <si>
    <t>Bella Union Airport</t>
  </si>
  <si>
    <t>Bella Union</t>
  </si>
  <si>
    <t>BUV</t>
  </si>
  <si>
    <t>SUCA</t>
  </si>
  <si>
    <t>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La Calera Airport</t>
  </si>
  <si>
    <t>UY-LA</t>
  </si>
  <si>
    <t>Minas</t>
  </si>
  <si>
    <t>SUCM</t>
  </si>
  <si>
    <t>Carmelo  Airport</t>
  </si>
  <si>
    <t>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Ã³ Airport</t>
  </si>
  <si>
    <t>UY-TA</t>
  </si>
  <si>
    <t>TacuarembÃ³</t>
  </si>
  <si>
    <t>SUGA</t>
  </si>
  <si>
    <t>Military Aeronautical School</t>
  </si>
  <si>
    <t>Pando</t>
  </si>
  <si>
    <t>http://www.ema.edu.uy/</t>
  </si>
  <si>
    <t>SUGN</t>
  </si>
  <si>
    <t>GuichÃ³n Airfield</t>
  </si>
  <si>
    <t>UY-PA</t>
  </si>
  <si>
    <t>GuichÃ³n</t>
  </si>
  <si>
    <t>SUJL</t>
  </si>
  <si>
    <t>Juan Lacaze Airport</t>
  </si>
  <si>
    <t>Juan Lacaze</t>
  </si>
  <si>
    <t>SUJP</t>
  </si>
  <si>
    <t>JosÃ© Pedro Varela Airport</t>
  </si>
  <si>
    <t>JosÃ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SUMU</t>
  </si>
  <si>
    <t>Carrasco International /General C L Berisso Airport</t>
  </si>
  <si>
    <t>MVD</t>
  </si>
  <si>
    <t>http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Ãº</t>
  </si>
  <si>
    <t>http://www.charleschalkling.com/</t>
  </si>
  <si>
    <t>SUPE</t>
  </si>
  <si>
    <t>El JagÃ¼el / Punta del Este Airport</t>
  </si>
  <si>
    <t>Maldonado</t>
  </si>
  <si>
    <t>SUPU</t>
  </si>
  <si>
    <t>Tydeo Larre Borges Airport</t>
  </si>
  <si>
    <t>Paysan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Ã¡s Gomenzoro Airport</t>
  </si>
  <si>
    <t>TomÃ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Ã­ del YÃ­ Airport</t>
  </si>
  <si>
    <t>Sarandi del YÃ­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Ã³n Airport</t>
  </si>
  <si>
    <t>SV-SV</t>
  </si>
  <si>
    <t>SV-0004</t>
  </si>
  <si>
    <t>Santa Rosa de Lima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Formerly SV77</t>
  </si>
  <si>
    <t>SVAF</t>
  </si>
  <si>
    <t>Medano Alto Airport</t>
  </si>
  <si>
    <t>VE-C</t>
  </si>
  <si>
    <t>MÃ©dano Alto</t>
  </si>
  <si>
    <t>SVAH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Ã±a Airport</t>
  </si>
  <si>
    <t>SVAN</t>
  </si>
  <si>
    <t>Anaco Airport</t>
  </si>
  <si>
    <t>Anaco</t>
  </si>
  <si>
    <t>http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Ã­cora Airport</t>
  </si>
  <si>
    <t>VE-I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Ã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Ã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Q</t>
  </si>
  <si>
    <t>Bachaquer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Ã±o Lucas Airport</t>
  </si>
  <si>
    <t>El Poblado</t>
  </si>
  <si>
    <t>SVCL</t>
  </si>
  <si>
    <t>Calabozo Airport</t>
  </si>
  <si>
    <t>Guarico</t>
  </si>
  <si>
    <t>CLZ</t>
  </si>
  <si>
    <t>SVCM</t>
  </si>
  <si>
    <t>CaÃ±ita Mendera Airport</t>
  </si>
  <si>
    <t>Tinaco</t>
  </si>
  <si>
    <t>SVCN</t>
  </si>
  <si>
    <t>Canaima</t>
  </si>
  <si>
    <t>SVCO</t>
  </si>
  <si>
    <t>Carora Airport</t>
  </si>
  <si>
    <t>Carora</t>
  </si>
  <si>
    <t>VCR</t>
  </si>
  <si>
    <t>SVCP</t>
  </si>
  <si>
    <t>General Francisco BermÃºdez Airport</t>
  </si>
  <si>
    <t>CarÃºpano</t>
  </si>
  <si>
    <t>CUP</t>
  </si>
  <si>
    <t>SVCQ</t>
  </si>
  <si>
    <t>Cazorla Airport</t>
  </si>
  <si>
    <t>SVCR</t>
  </si>
  <si>
    <t>JosÃ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Ã¡ (Antonio JosÃ© de Sucre) Airport</t>
  </si>
  <si>
    <t>SVCV</t>
  </si>
  <si>
    <t>Cunaviche Airport</t>
  </si>
  <si>
    <t>Cunaviche</t>
  </si>
  <si>
    <t>SVCW</t>
  </si>
  <si>
    <t>ChinazÃ³n Airport</t>
  </si>
  <si>
    <t>SVCX</t>
  </si>
  <si>
    <t>Guachara Airport</t>
  </si>
  <si>
    <t>SVCY</t>
  </si>
  <si>
    <t>Cuartel Yaruro Airport</t>
  </si>
  <si>
    <t>Las Campanas</t>
  </si>
  <si>
    <t>SVCZ</t>
  </si>
  <si>
    <t>CapitÃ¡n Manuel RÃ­os Airbase</t>
  </si>
  <si>
    <t>SVDA</t>
  </si>
  <si>
    <t>La Tortuga Punta Delgada Airport</t>
  </si>
  <si>
    <t>VE-O</t>
  </si>
  <si>
    <t>Isla La Tortuga</t>
  </si>
  <si>
    <t>SVDB</t>
  </si>
  <si>
    <t>DoÃ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Ã±o Airport</t>
  </si>
  <si>
    <t>CordereÃ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://venciclopedia.com/index.php?title=Aeropuerto_de_Puerto_P%C3%A1ez</t>
  </si>
  <si>
    <t>SVEB</t>
  </si>
  <si>
    <t>El Guayabo del Zulia Airport</t>
  </si>
  <si>
    <t>SVED</t>
  </si>
  <si>
    <t>EOR</t>
  </si>
  <si>
    <t>SVEE</t>
  </si>
  <si>
    <t>El Esterero Airport</t>
  </si>
  <si>
    <t>El SamÃ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El CapitÃ¡n Airport</t>
  </si>
  <si>
    <t>SVEL</t>
  </si>
  <si>
    <t>El Callao (El PerÃ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Ã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Ã© Airport</t>
  </si>
  <si>
    <t>SVFG</t>
  </si>
  <si>
    <t>El Flagelo Airport</t>
  </si>
  <si>
    <t>SVFK</t>
  </si>
  <si>
    <t>La Fe de Cojedes Airport</t>
  </si>
  <si>
    <t>La Mosca</t>
  </si>
  <si>
    <t>SVFL</t>
  </si>
  <si>
    <t>FundaciÃ³n Layera Airport</t>
  </si>
  <si>
    <t>SVFM</t>
  </si>
  <si>
    <t>Francisco de Miranda Airport</t>
  </si>
  <si>
    <t>http://en.wikipedia.org/wiki/Generalissimo_Francisco_de_Miranda_Airbase</t>
  </si>
  <si>
    <t>SVFR</t>
  </si>
  <si>
    <t>El FrÃ­o Airport</t>
  </si>
  <si>
    <t>SVFS</t>
  </si>
  <si>
    <t>Fagotrans Airport</t>
  </si>
  <si>
    <t>SVFT</t>
  </si>
  <si>
    <t>El Fuentero Airport</t>
  </si>
  <si>
    <t>SVFU</t>
  </si>
  <si>
    <t>La Fortuna Airport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Ã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SVGZ</t>
  </si>
  <si>
    <t>La Garza Airport</t>
  </si>
  <si>
    <t>SVHA</t>
  </si>
  <si>
    <t>Hato Altamira de BolÃ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G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Ãº Airport</t>
  </si>
  <si>
    <t>ICA</t>
  </si>
  <si>
    <t>SVIE</t>
  </si>
  <si>
    <t>AndrÃ©s Miguel Salazar Marcano Airport</t>
  </si>
  <si>
    <t>Isla de Coche</t>
  </si>
  <si>
    <t>ICC</t>
  </si>
  <si>
    <t>https://en.wikipedia.org/wiki/Andr%C3%A9s_Miguel_Salazar_Marcano_Airport</t>
  </si>
  <si>
    <t>SVIM</t>
  </si>
  <si>
    <t>Hato El CaimÃ¡n Airport</t>
  </si>
  <si>
    <t>SVJC</t>
  </si>
  <si>
    <t>Josefa Camejo International Airport</t>
  </si>
  <si>
    <t>ParaguanÃ¡</t>
  </si>
  <si>
    <t>LSP</t>
  </si>
  <si>
    <t>SVJF</t>
  </si>
  <si>
    <t>Juan Florencio Airport</t>
  </si>
  <si>
    <t>SVJH</t>
  </si>
  <si>
    <t>Juancho Airport</t>
  </si>
  <si>
    <t>SVJI</t>
  </si>
  <si>
    <t>Hato La LejanÃ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Ã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Ã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E</t>
  </si>
  <si>
    <t>El Lucero del Zulia Airport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Ã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VE-W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Ã±o International Airport</t>
  </si>
  <si>
    <t>Isla Margarita</t>
  </si>
  <si>
    <t>http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://en.wikipedia.org/wiki/Sim%C3%B3n_Bol%C3%ADvar_International_Airport</t>
  </si>
  <si>
    <t>MaiquetÃ­a "SimÃ³n BolÃ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Ã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Ã±a Airport</t>
  </si>
  <si>
    <t>SVMS</t>
  </si>
  <si>
    <t>Guasimal Airport</t>
  </si>
  <si>
    <t>SVMT</t>
  </si>
  <si>
    <t>MaturÃ­n Airport</t>
  </si>
  <si>
    <t>SVMV</t>
  </si>
  <si>
    <t>Maroa Airport</t>
  </si>
  <si>
    <t>SVMW</t>
  </si>
  <si>
    <t>Los Malabares Airport</t>
  </si>
  <si>
    <t>SVMX</t>
  </si>
  <si>
    <t>Mata Airport</t>
  </si>
  <si>
    <t>Las FernÃ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Ã³n Airport</t>
  </si>
  <si>
    <t>SVOC</t>
  </si>
  <si>
    <t>San Luis Capanaparo Airport</t>
  </si>
  <si>
    <t>SVOD</t>
  </si>
  <si>
    <t>SVOE</t>
  </si>
  <si>
    <t>Sabaneta</t>
  </si>
  <si>
    <t>SVOF</t>
  </si>
  <si>
    <t>Santa BÃ¡rbara de Monagas Airport</t>
  </si>
  <si>
    <t>SVOG</t>
  </si>
  <si>
    <t>Santa BÃ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SVOL</t>
  </si>
  <si>
    <t>San Roque Airport</t>
  </si>
  <si>
    <t>SVON</t>
  </si>
  <si>
    <t>Oro Negro Airport</t>
  </si>
  <si>
    <t>Cabimas</t>
  </si>
  <si>
    <t>CBS</t>
  </si>
  <si>
    <t>SVOO</t>
  </si>
  <si>
    <t>Hato El Rosero Airport</t>
  </si>
  <si>
    <t>SVOP</t>
  </si>
  <si>
    <t>Los Oripopos Airport</t>
  </si>
  <si>
    <t>SVOQ</t>
  </si>
  <si>
    <t>Santa MÃ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Ã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Ã¡n Airport</t>
  </si>
  <si>
    <t>PariaguÃ¡n</t>
  </si>
  <si>
    <t>SVPG</t>
  </si>
  <si>
    <t>SVPH</t>
  </si>
  <si>
    <t>Perai Tepuy Airport</t>
  </si>
  <si>
    <t>PPH</t>
  </si>
  <si>
    <t>SVPI</t>
  </si>
  <si>
    <t>El PaujÃ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Q</t>
  </si>
  <si>
    <t>El Pardillero Airport</t>
  </si>
  <si>
    <t>SVPR</t>
  </si>
  <si>
    <t>General Manuel Carlos Piar International Airport</t>
  </si>
  <si>
    <t>Puerto Ordaz-Ciudad Guayana</t>
  </si>
  <si>
    <t>http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SVPV</t>
  </si>
  <si>
    <t>Pedraza La Vieja Airport</t>
  </si>
  <si>
    <t>Pedraza La Vieja</t>
  </si>
  <si>
    <t>SVPW</t>
  </si>
  <si>
    <t>Pelayo Airport</t>
  </si>
  <si>
    <t>SVPX</t>
  </si>
  <si>
    <t>El PiÃ±al Airport</t>
  </si>
  <si>
    <t>SVPY</t>
  </si>
  <si>
    <t>Palma Sola Airport</t>
  </si>
  <si>
    <t>SVPZ</t>
  </si>
  <si>
    <t>SVQA</t>
  </si>
  <si>
    <t>Santa RosalÃ­a Airport</t>
  </si>
  <si>
    <t>SVQB</t>
  </si>
  <si>
    <t>Santa Elena de RÃ­o Claro Airport</t>
  </si>
  <si>
    <t>SVQC</t>
  </si>
  <si>
    <t>Santa MarÃ­a La Tigra Airport</t>
  </si>
  <si>
    <t>SVQD</t>
  </si>
  <si>
    <t>Santa Juana Airport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Ã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Ã­o de Agua Airport</t>
  </si>
  <si>
    <t>SVRB</t>
  </si>
  <si>
    <t>Cumarebo Airport</t>
  </si>
  <si>
    <t>SVRC</t>
  </si>
  <si>
    <t>El RocÃ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Ã¡chira Airport</t>
  </si>
  <si>
    <t>SVRI</t>
  </si>
  <si>
    <t>Riecito Airport</t>
  </si>
  <si>
    <t>CaÃ±o Riecito</t>
  </si>
  <si>
    <t>SVRK</t>
  </si>
  <si>
    <t>Los Arrecifes Airport</t>
  </si>
  <si>
    <t>SVRL</t>
  </si>
  <si>
    <t>San Pancracio Airport</t>
  </si>
  <si>
    <t>SVRM</t>
  </si>
  <si>
    <t>Hato La RomereÃ±a Airport</t>
  </si>
  <si>
    <t>SVRN</t>
  </si>
  <si>
    <t>El TerrÃ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Ã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https://en.wikipedia.org/wiki/Stevens_Village_Airport</t>
  </si>
  <si>
    <t>SVSA</t>
  </si>
  <si>
    <t>San Antonio Del Tachira Airport</t>
  </si>
  <si>
    <t>SVZ</t>
  </si>
  <si>
    <t>SVSB</t>
  </si>
  <si>
    <t>Santa BÃ¡rbara de Barinas Airport</t>
  </si>
  <si>
    <t>Santa BÃ¡rbara</t>
  </si>
  <si>
    <t>SBB</t>
  </si>
  <si>
    <t>SVSC</t>
  </si>
  <si>
    <t>San Carlos RÃ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Ã­o Claro Airport</t>
  </si>
  <si>
    <t>SVSI</t>
  </si>
  <si>
    <t>Agropecuaria San Francisco Airport</t>
  </si>
  <si>
    <t>SVSJ</t>
  </si>
  <si>
    <t>Central BolÃ­var Airport</t>
  </si>
  <si>
    <t>SVSK</t>
  </si>
  <si>
    <t>Nuestra SeÃ±ora del Socorro Airport</t>
  </si>
  <si>
    <t>SVSL</t>
  </si>
  <si>
    <t>Hacienda Santa Elena de Mirand Airport</t>
  </si>
  <si>
    <t>SVSM</t>
  </si>
  <si>
    <t>Fundo Santa MarÃ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NF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Ã© Airport</t>
  </si>
  <si>
    <t>San JosÃ© de Trujillo</t>
  </si>
  <si>
    <t>SVST</t>
  </si>
  <si>
    <t>San TomÃ© Airport</t>
  </si>
  <si>
    <t>El Tigre</t>
  </si>
  <si>
    <t>SOM</t>
  </si>
  <si>
    <t>http://en.wikipedia.org/wiki/San_Tom%C3%A9_Airport</t>
  </si>
  <si>
    <t>Don Edmundo Barrios, San JosÃ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Ã©rida Airport</t>
  </si>
  <si>
    <t>SVSZ</t>
  </si>
  <si>
    <t>Santa BÃ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http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Ã©rez Alfonso Airport</t>
  </si>
  <si>
    <t>El VigÃ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Ã¡s BriceÃ±o Airport</t>
  </si>
  <si>
    <t>Valera</t>
  </si>
  <si>
    <t>VLV</t>
  </si>
  <si>
    <t>SVVM</t>
  </si>
  <si>
    <t>Buena Vista del CaÃ±o Medio Airport</t>
  </si>
  <si>
    <t>SVVP</t>
  </si>
  <si>
    <t>Valle de La Pascua Airport</t>
  </si>
  <si>
    <t>http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Ã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Ã­ Airport</t>
  </si>
  <si>
    <t>Bradesco PrevidÃªncia Heliport</t>
  </si>
  <si>
    <t>SWAD</t>
  </si>
  <si>
    <t>Fazenda Santa Adelaide Airport</t>
  </si>
  <si>
    <t>Bom Jesus de GoiÃ¡s</t>
  </si>
  <si>
    <t>SWAE</t>
  </si>
  <si>
    <t>Uaicas Airport</t>
  </si>
  <si>
    <t>Agroer AviaÃ§Ã£o AgrÃ­cola Airport</t>
  </si>
  <si>
    <t>SWMZ</t>
  </si>
  <si>
    <t>SWAF, Estancia Aeronaldo</t>
  </si>
  <si>
    <t>SWAG</t>
  </si>
  <si>
    <t>AgrÃ­cola Rio GalhÃ£o Airport</t>
  </si>
  <si>
    <t>AgropecuÃ¡ria Floresta SÃ£o Joaquim Ltda Airport</t>
  </si>
  <si>
    <t>SWAK</t>
  </si>
  <si>
    <t>AssunÃ§Ã£o do IÃ§ana Airport</t>
  </si>
  <si>
    <t>SWAN</t>
  </si>
  <si>
    <t>ArenÃ¡polis Airport</t>
  </si>
  <si>
    <t>SWAO</t>
  </si>
  <si>
    <t>Anamoim Airport</t>
  </si>
  <si>
    <t>SWAP</t>
  </si>
  <si>
    <t>Fazenda Apemag Airport</t>
  </si>
  <si>
    <t>SWAQ</t>
  </si>
  <si>
    <t>Ã‰rico Airport</t>
  </si>
  <si>
    <t>SWAR</t>
  </si>
  <si>
    <t>Fazenda AruanÃ£ Airport</t>
  </si>
  <si>
    <t>SWAS</t>
  </si>
  <si>
    <t>TelebrÃ¡s I Heliport</t>
  </si>
  <si>
    <t>SWAT</t>
  </si>
  <si>
    <t>SWAU</t>
  </si>
  <si>
    <t>Pirajuba</t>
  </si>
  <si>
    <t>SWAV</t>
  </si>
  <si>
    <t>Fazenda Ãgua Verde Airport</t>
  </si>
  <si>
    <t>SWAW</t>
  </si>
  <si>
    <t>TelebrÃ¡s II Heliport</t>
  </si>
  <si>
    <t>SWAY</t>
  </si>
  <si>
    <t>Araguaiana Airport</t>
  </si>
  <si>
    <t>Araguaiana</t>
  </si>
  <si>
    <t>SWAZ</t>
  </si>
  <si>
    <t>Santo AtanÃ¡zio Airport</t>
  </si>
  <si>
    <t>SWBA</t>
  </si>
  <si>
    <t>Buriti Alegre Airport</t>
  </si>
  <si>
    <t>SWBB</t>
  </si>
  <si>
    <t>Barra do Bugres Airport</t>
  </si>
  <si>
    <t>SWBC</t>
  </si>
  <si>
    <t>Barcelos Airport</t>
  </si>
  <si>
    <t>Barcelos</t>
  </si>
  <si>
    <t>https://en.wikipedia.org/wiki/Barcelos_Airport</t>
  </si>
  <si>
    <t>SWBE</t>
  </si>
  <si>
    <t>Walfrido Salmito de Almeida Airport</t>
  </si>
  <si>
    <t>SÃ£o Benedito</t>
  </si>
  <si>
    <t>http://pt.wikipedia.org/wiki/Aeroporto_de_S%C3%A3o_Benedito</t>
  </si>
  <si>
    <t>SWBF</t>
  </si>
  <si>
    <t>Fazenda Boa Fortuna Airport</t>
  </si>
  <si>
    <t>SWBG</t>
  </si>
  <si>
    <t>Pontes e Lacerda Airport</t>
  </si>
  <si>
    <t>LCB</t>
  </si>
  <si>
    <t>http://pt.wikipedia.org/wiki/Aeroporto_de_Pontes_e_Lacerda</t>
  </si>
  <si>
    <t>UniÃ£o do Vale Airport</t>
  </si>
  <si>
    <t>SWBH</t>
  </si>
  <si>
    <t>Brejinho de NazarÃ© Airport</t>
  </si>
  <si>
    <t>Brejinho De NazarÃ©</t>
  </si>
  <si>
    <t>SWBI</t>
  </si>
  <si>
    <t>Barreirinha</t>
  </si>
  <si>
    <t>SWBJ</t>
  </si>
  <si>
    <t>Fazenda Itarema Airport</t>
  </si>
  <si>
    <t>SWBL</t>
  </si>
  <si>
    <t>Balbina Airport</t>
  </si>
  <si>
    <t>SWBN</t>
  </si>
  <si>
    <t>Fazenda Barreirinhos Airport</t>
  </si>
  <si>
    <t>SWBO</t>
  </si>
  <si>
    <t>Campos Verdes</t>
  </si>
  <si>
    <t>SWBP</t>
  </si>
  <si>
    <t>1Âº BPM Heliport</t>
  </si>
  <si>
    <t>BarracÃ£o Queimado Airport</t>
  </si>
  <si>
    <t>SWBR</t>
  </si>
  <si>
    <t>Borba Airport</t>
  </si>
  <si>
    <t>Borba</t>
  </si>
  <si>
    <t>RBB</t>
  </si>
  <si>
    <t>Brasileia Airport</t>
  </si>
  <si>
    <t>Brasileila</t>
  </si>
  <si>
    <t>SWBT</t>
  </si>
  <si>
    <t>SWBU</t>
  </si>
  <si>
    <t>Fazenda Fartura BaixÃ£o Novo Airport</t>
  </si>
  <si>
    <t>SWBV</t>
  </si>
  <si>
    <t>Auaris Airport</t>
  </si>
  <si>
    <t>SWBW</t>
  </si>
  <si>
    <t>Agro Pousadas do GuaporÃ© Airport</t>
  </si>
  <si>
    <t>Fazenda ParaguÃ¡ Airport, SSPD</t>
  </si>
  <si>
    <t>SWBX</t>
  </si>
  <si>
    <t>Fazenda Santo AntÃ´nio do ParaÃ­so Airport</t>
  </si>
  <si>
    <t>SWBY</t>
  </si>
  <si>
    <t>Fazenda Goiasa Airport</t>
  </si>
  <si>
    <t>Bom Jesus De GoiÃ¡s</t>
  </si>
  <si>
    <t>SWBZ</t>
  </si>
  <si>
    <t>Jpo Airport</t>
  </si>
  <si>
    <t>SWCA</t>
  </si>
  <si>
    <t>Carauari Airport</t>
  </si>
  <si>
    <t>Carauari</t>
  </si>
  <si>
    <t>SWCB</t>
  </si>
  <si>
    <t>Campos Belos Airport</t>
  </si>
  <si>
    <t>Campos Belos</t>
  </si>
  <si>
    <t>SWCC</t>
  </si>
  <si>
    <t>SWCD</t>
  </si>
  <si>
    <t>SWCE</t>
  </si>
  <si>
    <t>SWCF</t>
  </si>
  <si>
    <t>Fazenda Confap Airport</t>
  </si>
  <si>
    <t>SWCG</t>
  </si>
  <si>
    <t>Fazenda VarjÃ£o Grande Airport</t>
  </si>
  <si>
    <t>SWCH</t>
  </si>
  <si>
    <t>Fazenda Charqueada Norte Airport</t>
  </si>
  <si>
    <t>SWCJ</t>
  </si>
  <si>
    <t>Coperjava Airport</t>
  </si>
  <si>
    <t>Formoso Do Araguaia</t>
  </si>
  <si>
    <t>SWCK</t>
  </si>
  <si>
    <t>Fazenda Cocal Airport</t>
  </si>
  <si>
    <t>SWCL</t>
  </si>
  <si>
    <t>ChÃ¡cara Santa EulÃ¡lia Airport</t>
  </si>
  <si>
    <t>SWCM</t>
  </si>
  <si>
    <t>Fazenda Couto MagalhÃ£es Airport</t>
  </si>
  <si>
    <t>SWCN</t>
  </si>
  <si>
    <t>Fazenda Saudade Airport</t>
  </si>
  <si>
    <t>SWCO</t>
  </si>
  <si>
    <t>SWCP</t>
  </si>
  <si>
    <t>Campo Novo do Parecis Airport</t>
  </si>
  <si>
    <t>SWCQ</t>
  </si>
  <si>
    <t>Costa Marques Airport</t>
  </si>
  <si>
    <t>Costa Marques</t>
  </si>
  <si>
    <t>CQS</t>
  </si>
  <si>
    <t>SWCR</t>
  </si>
  <si>
    <t>Porto CaracarÃ¡ Airport</t>
  </si>
  <si>
    <t>SWCT</t>
  </si>
  <si>
    <t>Complexo TurÃ­stico S. R. Pantanal HotÃ©is LTDA Airport</t>
  </si>
  <si>
    <t>SWCU</t>
  </si>
  <si>
    <t>Fazenda CanuanÃ£ Airport</t>
  </si>
  <si>
    <t>SWCV</t>
  </si>
  <si>
    <t>Casalvasco Airport</t>
  </si>
  <si>
    <t>SWCW</t>
  </si>
  <si>
    <t>Cavalcante Airport</t>
  </si>
  <si>
    <t>Cavalcante</t>
  </si>
  <si>
    <t>https://pt.wikipedia.org/wiki/Aeroporto_de_Cavalcante</t>
  </si>
  <si>
    <t>SWCX</t>
  </si>
  <si>
    <t>Cabixi Airport</t>
  </si>
  <si>
    <t>Cabixi</t>
  </si>
  <si>
    <t>SWCY</t>
  </si>
  <si>
    <t>Fazenda Aparecida do Norte Airport</t>
  </si>
  <si>
    <t>SWCZ</t>
  </si>
  <si>
    <t>SWDA</t>
  </si>
  <si>
    <t>Fazenda Duas Ã‚ncoras - SeÃ§Ã£o Sede Airport</t>
  </si>
  <si>
    <t>SWDB</t>
  </si>
  <si>
    <t>SWDC</t>
  </si>
  <si>
    <t>Fazenda Arco-Ãris Airport</t>
  </si>
  <si>
    <t>SWDE</t>
  </si>
  <si>
    <t>Fazenda Piratininga Airport</t>
  </si>
  <si>
    <t>SWDF</t>
  </si>
  <si>
    <t>Fazenda BraÃ§o Forte Airport</t>
  </si>
  <si>
    <t>SWDG</t>
  </si>
  <si>
    <t>SWDI</t>
  </si>
  <si>
    <t>Dois IrmÃ£os Airport</t>
  </si>
  <si>
    <t>SWDJ</t>
  </si>
  <si>
    <t>Fazenda Duas Ã‚ncoras - SeÃ§Ã£o JAÃ“ Airport</t>
  </si>
  <si>
    <t>SWDK</t>
  </si>
  <si>
    <t>Fazenda Dona Olga Airport</t>
  </si>
  <si>
    <t>Colorado D`Oeste</t>
  </si>
  <si>
    <t>SWDM</t>
  </si>
  <si>
    <t>Diamantino Airport</t>
  </si>
  <si>
    <t>DMT</t>
  </si>
  <si>
    <t>SWDN</t>
  </si>
  <si>
    <t>DianÃ³polis Airport</t>
  </si>
  <si>
    <t>DianÃ³polis</t>
  </si>
  <si>
    <t>DNO</t>
  </si>
  <si>
    <t>SWDO</t>
  </si>
  <si>
    <t>RosÃ¡rio do Leste Airport</t>
  </si>
  <si>
    <t>RosÃ¡rio Do Leste</t>
  </si>
  <si>
    <t>SWDP</t>
  </si>
  <si>
    <t>Haras da Mata Heliport</t>
  </si>
  <si>
    <t>CesÃ¡rio Lange</t>
  </si>
  <si>
    <t>SWDQ</t>
  </si>
  <si>
    <t>Fazenda Saltos do Poente Airport</t>
  </si>
  <si>
    <t>SWDS</t>
  </si>
  <si>
    <t>Fazenda Favo de Mel Airport</t>
  </si>
  <si>
    <t>SWDT</t>
  </si>
  <si>
    <t>Fazenda Pioneira Airport</t>
  </si>
  <si>
    <t>SWDU</t>
  </si>
  <si>
    <t>Diauarum Airport</t>
  </si>
  <si>
    <t>SWDV</t>
  </si>
  <si>
    <t>Descalvados Airport</t>
  </si>
  <si>
    <t>SWDW</t>
  </si>
  <si>
    <t>DivisÃ£o Airport</t>
  </si>
  <si>
    <t>SWDY</t>
  </si>
  <si>
    <t>SWDZ</t>
  </si>
  <si>
    <t>IndiavaÃ­</t>
  </si>
  <si>
    <t>SWE</t>
  </si>
  <si>
    <t>Siwea Airport</t>
  </si>
  <si>
    <t>Siwea</t>
  </si>
  <si>
    <t>AYEW</t>
  </si>
  <si>
    <t>SWEB</t>
  </si>
  <si>
    <t>Fazenda AraÃºna Airport</t>
  </si>
  <si>
    <t>SWEC</t>
  </si>
  <si>
    <t>EstÃ¢ncia das Cascatas Airport</t>
  </si>
  <si>
    <t>SWED</t>
  </si>
  <si>
    <t>SWEE</t>
  </si>
  <si>
    <t>EstirÃ£o do Equador Airport</t>
  </si>
  <si>
    <t>Atalaia Do Norte</t>
  </si>
  <si>
    <t>SWEF</t>
  </si>
  <si>
    <t>Fazenda Europa Airport</t>
  </si>
  <si>
    <t>SWEG</t>
  </si>
  <si>
    <t>Fazenda Duas Marias Airport</t>
  </si>
  <si>
    <t>SWEI</t>
  </si>
  <si>
    <t>EirunepÃ© Airport</t>
  </si>
  <si>
    <t>EirunepÃ©</t>
  </si>
  <si>
    <t>ERN</t>
  </si>
  <si>
    <t>SWEJ</t>
  </si>
  <si>
    <t>Fazenda Marazul Airport</t>
  </si>
  <si>
    <t>Barao De Melgao</t>
  </si>
  <si>
    <t>SWEK</t>
  </si>
  <si>
    <t>Canarana Airport</t>
  </si>
  <si>
    <t>SWEL</t>
  </si>
  <si>
    <t>Fazenda Santa EulÃ¡lia Airport</t>
  </si>
  <si>
    <t>SWEM</t>
  </si>
  <si>
    <t>Emal - Empresa de MineiraÃ§Ã£o AripuanÃ£ Ltda. Airport</t>
  </si>
  <si>
    <t>SWEN</t>
  </si>
  <si>
    <t>EstÃ¢ncia Recanto Airport</t>
  </si>
  <si>
    <t>SWEO</t>
  </si>
  <si>
    <t>Itapara Sport Fishing Airport</t>
  </si>
  <si>
    <t>RorainÃ³polis</t>
  </si>
  <si>
    <t>SWEQ</t>
  </si>
  <si>
    <t>Fazenda Marazul III Airport</t>
  </si>
  <si>
    <t>SWER</t>
  </si>
  <si>
    <t>EstÃ¢ncia Santana Airport</t>
  </si>
  <si>
    <t>SWES</t>
  </si>
  <si>
    <t>ESAT AerotÃ¡xi Heliport</t>
  </si>
  <si>
    <t>SWET</t>
  </si>
  <si>
    <t>Fazenda Encantado Airport</t>
  </si>
  <si>
    <t>SWEU</t>
  </si>
  <si>
    <t>Ecotur Univini Park Airport</t>
  </si>
  <si>
    <t>SWEV</t>
  </si>
  <si>
    <t>Fazenda Piraim Airport</t>
  </si>
  <si>
    <t>Nossa Senhora Do Livramento</t>
  </si>
  <si>
    <t>SWEW</t>
  </si>
  <si>
    <t>Fazenda Felicidade Airport</t>
  </si>
  <si>
    <t>SWEX</t>
  </si>
  <si>
    <t>Fazenda Santa Escolastica Airport</t>
  </si>
  <si>
    <t>SWEY</t>
  </si>
  <si>
    <t>Santa Tereza De Goias</t>
  </si>
  <si>
    <t>Fazenda Santa Rita de CÃ¡ssia Airport</t>
  </si>
  <si>
    <t>SWFA</t>
  </si>
  <si>
    <t>Fazenda Pamplona Airport</t>
  </si>
  <si>
    <t>SWFC</t>
  </si>
  <si>
    <t>Juscimeira</t>
  </si>
  <si>
    <t>SWFD</t>
  </si>
  <si>
    <t>Fazenda Tombador Airport</t>
  </si>
  <si>
    <t>SWFE</t>
  </si>
  <si>
    <t>Fazenda Colen Airport</t>
  </si>
  <si>
    <t>SWFF</t>
  </si>
  <si>
    <t>SWFG</t>
  </si>
  <si>
    <t>SWFH</t>
  </si>
  <si>
    <t>Fazenda Manchete Airport</t>
  </si>
  <si>
    <t>SWFI</t>
  </si>
  <si>
    <t>Ferretti Group do Brasil Heliport</t>
  </si>
  <si>
    <t>SWFJ</t>
  </si>
  <si>
    <t>Alcimar LeitÃ£o Airport</t>
  </si>
  <si>
    <t>https://en.wikipedia.org/wiki/Old_Feij%C3%B3_Airport</t>
  </si>
  <si>
    <t>FEJ, FeijÃ³ Airport</t>
  </si>
  <si>
    <t>SWFK</t>
  </si>
  <si>
    <t>Fazenda Juquei AgropecuÃ¡ria Airport</t>
  </si>
  <si>
    <t>Padre Bernardo</t>
  </si>
  <si>
    <t>SWFL</t>
  </si>
  <si>
    <t>Fazenda Peixe Bravo Airport</t>
  </si>
  <si>
    <t>SWFN</t>
  </si>
  <si>
    <t>SWFO</t>
  </si>
  <si>
    <t>Fazenda BocaÃ­na Airport</t>
  </si>
  <si>
    <t>SWFP</t>
  </si>
  <si>
    <t>Porto Alegre Do Norte</t>
  </si>
  <si>
    <t>SWFQ</t>
  </si>
  <si>
    <t>SWFR</t>
  </si>
  <si>
    <t>SWFS</t>
  </si>
  <si>
    <t>SWFT</t>
  </si>
  <si>
    <t>Fazenda Santa MÃ¡rcia Airport</t>
  </si>
  <si>
    <t>SWFU</t>
  </si>
  <si>
    <t>Fortuna Airport</t>
  </si>
  <si>
    <t>SWFV</t>
  </si>
  <si>
    <t>Terramare Airport</t>
  </si>
  <si>
    <t>SWFW</t>
  </si>
  <si>
    <t>SWFX</t>
  </si>
  <si>
    <t>SÃ£o FÃ©lix do Araguaia Airport</t>
  </si>
  <si>
    <t>SXO</t>
  </si>
  <si>
    <t>SWFY</t>
  </si>
  <si>
    <t>Fazenda IpÃª Airport</t>
  </si>
  <si>
    <t>SWFZ</t>
  </si>
  <si>
    <t>Serafino Ferruzzi Airport</t>
  </si>
  <si>
    <t>SWG</t>
  </si>
  <si>
    <t>Satwag Airport</t>
  </si>
  <si>
    <t>Satwag</t>
  </si>
  <si>
    <t>AYSW</t>
  </si>
  <si>
    <t>SWGA</t>
  </si>
  <si>
    <t>Fazenda GuarÃ¡ Airport</t>
  </si>
  <si>
    <t>SWGC</t>
  </si>
  <si>
    <t>Agricenter Airport</t>
  </si>
  <si>
    <t>SWGD</t>
  </si>
  <si>
    <t>Fazenda Dourados Airport</t>
  </si>
  <si>
    <t>Goiandira</t>
  </si>
  <si>
    <t>SWGE</t>
  </si>
  <si>
    <t>Fazenda Pirigara Airport</t>
  </si>
  <si>
    <t>SWGF</t>
  </si>
  <si>
    <t>HidrelÃ©trica de Jirau Airport</t>
  </si>
  <si>
    <t>SWGH</t>
  </si>
  <si>
    <t>SWUH</t>
  </si>
  <si>
    <t>SWGI</t>
  </si>
  <si>
    <t>Gurupi Airport</t>
  </si>
  <si>
    <t>GRP</t>
  </si>
  <si>
    <t>SWGJ</t>
  </si>
  <si>
    <t>Fazenda SÃ£o Jorge Airstrip</t>
  </si>
  <si>
    <t>SWGK</t>
  </si>
  <si>
    <t>Fazenda Sete Barras Airport</t>
  </si>
  <si>
    <t>SWGL</t>
  </si>
  <si>
    <t>GoÃ¡lcool Airport</t>
  </si>
  <si>
    <t>SWGM</t>
  </si>
  <si>
    <t>Ninho das Ãguias Airport</t>
  </si>
  <si>
    <t>SWGN</t>
  </si>
  <si>
    <t>AraguaÃ­na Airport</t>
  </si>
  <si>
    <t>AraguaÃ­na</t>
  </si>
  <si>
    <t>AUX</t>
  </si>
  <si>
    <t>https://en.wikipedia.org/wiki/Aragua%C3%ADna_Airport</t>
  </si>
  <si>
    <t>SWGO</t>
  </si>
  <si>
    <t>GoianÃ©sia Airport</t>
  </si>
  <si>
    <t>GoianÃ©sia</t>
  </si>
  <si>
    <t>SWGP</t>
  </si>
  <si>
    <t>Palmeiras de GoiÃ¡s Airport</t>
  </si>
  <si>
    <t>Palmeiras De GoiÃ¡s</t>
  </si>
  <si>
    <t>SWGQ</t>
  </si>
  <si>
    <t>Nova OlÃ­mpia</t>
  </si>
  <si>
    <t>SWGR</t>
  </si>
  <si>
    <t>Alto GarÃ§as Airport</t>
  </si>
  <si>
    <t>SWGS</t>
  </si>
  <si>
    <t>Fazenda Divisa Airport</t>
  </si>
  <si>
    <t>SWGT</t>
  </si>
  <si>
    <t>Jandaia</t>
  </si>
  <si>
    <t>SWGU</t>
  </si>
  <si>
    <t>SWGV</t>
  </si>
  <si>
    <t>SWGW</t>
  </si>
  <si>
    <t>SWGX</t>
  </si>
  <si>
    <t>Primavera Heliport</t>
  </si>
  <si>
    <t>SWGZ</t>
  </si>
  <si>
    <t>SWHA</t>
  </si>
  <si>
    <t>Fazenda Boa EsperanÃ§a Soberbinho Airport</t>
  </si>
  <si>
    <t>Guarinos</t>
  </si>
  <si>
    <t>SWHB</t>
  </si>
  <si>
    <t>Brasex I Heliport</t>
  </si>
  <si>
    <t>SWHE</t>
  </si>
  <si>
    <t>AgropecuÃ¡ria Cajabi Airport</t>
  </si>
  <si>
    <t>MarvelÃ¢ndia</t>
  </si>
  <si>
    <t>SWHF</t>
  </si>
  <si>
    <t>Fazenda Frigovale I Airport</t>
  </si>
  <si>
    <t>SWHG</t>
  </si>
  <si>
    <t>Santa Helena de GoiÃ¡s Airport</t>
  </si>
  <si>
    <t>Santa Helena De GoiÃ¡s</t>
  </si>
  <si>
    <t>SWHI</t>
  </si>
  <si>
    <t>Gold Meat Heliport</t>
  </si>
  <si>
    <t>SWHJ</t>
  </si>
  <si>
    <t>SWHL</t>
  </si>
  <si>
    <t>SWHN</t>
  </si>
  <si>
    <t>SWHO</t>
  </si>
  <si>
    <t>Gleba Oscar Americano I Airport</t>
  </si>
  <si>
    <t>Porto Dos GaÃºchos</t>
  </si>
  <si>
    <t>SWHP</t>
  </si>
  <si>
    <t>Olhos D`Ã¡gua Airport</t>
  </si>
  <si>
    <t>SWHQ</t>
  </si>
  <si>
    <t>SWHS</t>
  </si>
  <si>
    <t>MaurilÃ¢ndia</t>
  </si>
  <si>
    <t>SWHT</t>
  </si>
  <si>
    <t>HumaitÃ¡ Airport</t>
  </si>
  <si>
    <t>HumaitÃ¡</t>
  </si>
  <si>
    <t>HUW</t>
  </si>
  <si>
    <t>http://en.wikipedia.org/wiki/Humait%C3%A1_Airport</t>
  </si>
  <si>
    <t>SWHU</t>
  </si>
  <si>
    <t>Fazenda Izaura - Usina Cocal Airport</t>
  </si>
  <si>
    <t>Racharia</t>
  </si>
  <si>
    <t>SWHY</t>
  </si>
  <si>
    <t>Fazenda EsperanÃ§a I Airport</t>
  </si>
  <si>
    <t>SWHZ</t>
  </si>
  <si>
    <t>Fazenda TaquaruÃ§u Retiro Airport</t>
  </si>
  <si>
    <t>Carlinda</t>
  </si>
  <si>
    <t>SWIA</t>
  </si>
  <si>
    <t>Iaciara Airport</t>
  </si>
  <si>
    <t>SWIB</t>
  </si>
  <si>
    <t>Fazenda Santa Laura Airport</t>
  </si>
  <si>
    <t>SWID</t>
  </si>
  <si>
    <t>Fazenda Indiara Airport</t>
  </si>
  <si>
    <t>SWIE</t>
  </si>
  <si>
    <t>SWII</t>
  </si>
  <si>
    <t>Ipiranga Airport</t>
  </si>
  <si>
    <t>Santo AntÃ´nio Do IÃ§Ã¡</t>
  </si>
  <si>
    <t>IPG</t>
  </si>
  <si>
    <t>SWIJ</t>
  </si>
  <si>
    <t>Fazenda SÃ£o Jorge Airport</t>
  </si>
  <si>
    <t>SWIK</t>
  </si>
  <si>
    <t>Fazenda Vanguarda Airport</t>
  </si>
  <si>
    <t>SWIL</t>
  </si>
  <si>
    <t>Fazenda TarumÃ£ Airport</t>
  </si>
  <si>
    <t>SWIM</t>
  </si>
  <si>
    <t>Fazenda TrÃªs Ranchos Airport</t>
  </si>
  <si>
    <t>Montes Claros De GoiÃ¡s</t>
  </si>
  <si>
    <t>SWIN</t>
  </si>
  <si>
    <t>Fazenda Itamarati Norte Airport</t>
  </si>
  <si>
    <t>SWIO</t>
  </si>
  <si>
    <t>EdÃ©ia</t>
  </si>
  <si>
    <t>SWIP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Ãguia Branca do Paru Airport</t>
  </si>
  <si>
    <t>SWIW</t>
  </si>
  <si>
    <t>Brigadeiro Eduardo Gomes Airport</t>
  </si>
  <si>
    <t>SWIX</t>
  </si>
  <si>
    <t>Fazenda Michelin Airport</t>
  </si>
  <si>
    <t>SWIY</t>
  </si>
  <si>
    <t>Santa Izabel do Morro Airport</t>
  </si>
  <si>
    <t>CristalÃ¢ndia</t>
  </si>
  <si>
    <t>IDO</t>
  </si>
  <si>
    <t>SWJA</t>
  </si>
  <si>
    <t>SWJB</t>
  </si>
  <si>
    <t>Fazenda Juba Airport</t>
  </si>
  <si>
    <t>SWJC</t>
  </si>
  <si>
    <t>Jaciara Airport</t>
  </si>
  <si>
    <t>Jaciara</t>
  </si>
  <si>
    <t>SWJD</t>
  </si>
  <si>
    <t>Fazenda Genipapo Airport</t>
  </si>
  <si>
    <t>SWJE</t>
  </si>
  <si>
    <t>Fazenda Ibia Airport</t>
  </si>
  <si>
    <t>SWJF</t>
  </si>
  <si>
    <t>Fazenda SÃ£o Marcelo Airport</t>
  </si>
  <si>
    <t>Juruena</t>
  </si>
  <si>
    <t>SWJG</t>
  </si>
  <si>
    <t>Fazenda JaraguÃ¡ Airport</t>
  </si>
  <si>
    <t>SWJI</t>
  </si>
  <si>
    <t>Ji-ParanÃ¡ Airport</t>
  </si>
  <si>
    <t>SBJI</t>
  </si>
  <si>
    <t>JPR</t>
  </si>
  <si>
    <t>http://en.wikipedia.org/wiki/Ji-Paran%C3%A1_Airport</t>
  </si>
  <si>
    <t>SWJJ</t>
  </si>
  <si>
    <t>Fazenda Januarinho Airport</t>
  </si>
  <si>
    <t>Salto Do CÃ©u</t>
  </si>
  <si>
    <t>SWJK</t>
  </si>
  <si>
    <t>SWJL</t>
  </si>
  <si>
    <t>Fazenda Invernada Airport</t>
  </si>
  <si>
    <t>SWJM</t>
  </si>
  <si>
    <t>Novo Alegre</t>
  </si>
  <si>
    <t>SWJN</t>
  </si>
  <si>
    <t>JuÃ­na Airport</t>
  </si>
  <si>
    <t>https://en.wikipedia.org/wiki/Ju%C3%ADna_Airport</t>
  </si>
  <si>
    <t>Fazenda SÃ£o Paulo - Retiro Santa Maria Airport</t>
  </si>
  <si>
    <t>SWJP</t>
  </si>
  <si>
    <t>Bittencourt Airport</t>
  </si>
  <si>
    <t>SWJQ</t>
  </si>
  <si>
    <t>Fazenda Colibri Airport</t>
  </si>
  <si>
    <t>SWJR</t>
  </si>
  <si>
    <t>Santa Carmen</t>
  </si>
  <si>
    <t>SWJS</t>
  </si>
  <si>
    <t>Fazenda Samambaia Airport</t>
  </si>
  <si>
    <t>SWJT</t>
  </si>
  <si>
    <t>Fazenda JoatÃ£o Airport</t>
  </si>
  <si>
    <t>SWJU</t>
  </si>
  <si>
    <t>Juruena Airport</t>
  </si>
  <si>
    <t>JRN</t>
  </si>
  <si>
    <t>SWJV</t>
  </si>
  <si>
    <t>Palmeiras do Javari Airport</t>
  </si>
  <si>
    <t>SWJW</t>
  </si>
  <si>
    <t>JataÃ­ Airport</t>
  </si>
  <si>
    <t>JataÃ­</t>
  </si>
  <si>
    <t>JTI</t>
  </si>
  <si>
    <t>http://pt.wikipedia.org/wiki/Aeroporto_de_Jata%C3%AD</t>
  </si>
  <si>
    <t>SWJX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Ã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Ã­cola Rondon Airport</t>
  </si>
  <si>
    <t>SWKO</t>
  </si>
  <si>
    <t>Coari Airport</t>
  </si>
  <si>
    <t>CIZ</t>
  </si>
  <si>
    <t>SWKP</t>
  </si>
  <si>
    <t>ChÃ¡cara Veneza Airport</t>
  </si>
  <si>
    <t>SWKQ</t>
  </si>
  <si>
    <t>Serra da Capivara Airport</t>
  </si>
  <si>
    <t>SWKR</t>
  </si>
  <si>
    <t>Fazenda Mangue Che II Airport</t>
  </si>
  <si>
    <t>SWKT</t>
  </si>
  <si>
    <t>CatalÃ£o Airport</t>
  </si>
  <si>
    <t>TLZ</t>
  </si>
  <si>
    <t>SWKU</t>
  </si>
  <si>
    <t>CucuÃ­ Airport</t>
  </si>
  <si>
    <t>SWKV</t>
  </si>
  <si>
    <t>SWKX</t>
  </si>
  <si>
    <t>CorixÃ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Ã¡brea Airport</t>
  </si>
  <si>
    <t>SWLC</t>
  </si>
  <si>
    <t>General Leite de Castro Airport</t>
  </si>
  <si>
    <t>SWLD</t>
  </si>
  <si>
    <t>Porto Cajueiro Airport</t>
  </si>
  <si>
    <t>SWLE</t>
  </si>
  <si>
    <t>SWLF</t>
  </si>
  <si>
    <t>Fazenda Dona Laura Airport</t>
  </si>
  <si>
    <t>SWLG</t>
  </si>
  <si>
    <t>Recanto Airport</t>
  </si>
  <si>
    <t>SWLI</t>
  </si>
  <si>
    <t>Fazenda Liberdade Airport</t>
  </si>
  <si>
    <t>SWLK</t>
  </si>
  <si>
    <t>Fazenda ConceiÃ§Ã£o Airport</t>
  </si>
  <si>
    <t>SWLM</t>
  </si>
  <si>
    <t>Fazenda Excalibur Airport</t>
  </si>
  <si>
    <t>SWLN</t>
  </si>
  <si>
    <t>Fazenda Franciosi Airport</t>
  </si>
  <si>
    <t>SWLO</t>
  </si>
  <si>
    <t>SWLP</t>
  </si>
  <si>
    <t>Fazenda Rosa - Paralelo 10 Airport</t>
  </si>
  <si>
    <t>SWLR</t>
  </si>
  <si>
    <t>Fazenda Miura Airport</t>
  </si>
  <si>
    <t>SWLT</t>
  </si>
  <si>
    <t>Fazenda Tatiana Airport</t>
  </si>
  <si>
    <t>MarcelÃ¢ndia</t>
  </si>
  <si>
    <t>SWLV</t>
  </si>
  <si>
    <t>Santo AntÃ´nio do Lerverger Airport</t>
  </si>
  <si>
    <t>SWLW</t>
  </si>
  <si>
    <t>Grupo TÃ¡tico AÃ©reo Heliport</t>
  </si>
  <si>
    <t>SWLY</t>
  </si>
  <si>
    <t>ChÃ¡cara MCL Airport</t>
  </si>
  <si>
    <t>SWMA</t>
  </si>
  <si>
    <t>Aero AgrÃ­cola Fulanete Airport</t>
  </si>
  <si>
    <t>SWMB</t>
  </si>
  <si>
    <t>SWMC</t>
  </si>
  <si>
    <t>CapÃ£o da Cruz Airport</t>
  </si>
  <si>
    <t>SWMD</t>
  </si>
  <si>
    <t>Francisca Mendes Heliport</t>
  </si>
  <si>
    <t>SWME</t>
  </si>
  <si>
    <t>Mineiros Airport</t>
  </si>
  <si>
    <t>Mineiros</t>
  </si>
  <si>
    <t>SWMG</t>
  </si>
  <si>
    <t>SWMH</t>
  </si>
  <si>
    <t>Fazenda Bom Pastor Airport</t>
  </si>
  <si>
    <t>SWMJ</t>
  </si>
  <si>
    <t>Pousada XaraÃ©s Airport</t>
  </si>
  <si>
    <t>SWMK</t>
  </si>
  <si>
    <t>MaturacÃ¡ Airport</t>
  </si>
  <si>
    <t>SWML</t>
  </si>
  <si>
    <t>Monte Alegre de GoiÃ¡s Airport</t>
  </si>
  <si>
    <t>SWMM</t>
  </si>
  <si>
    <t>Buritizal Agropastoril Ltda Airport</t>
  </si>
  <si>
    <t>SWMN</t>
  </si>
  <si>
    <t>MatrinchÃ£</t>
  </si>
  <si>
    <t>SWMO</t>
  </si>
  <si>
    <t>Fazenda Maria JosÃ© Airport</t>
  </si>
  <si>
    <t>SWMQ</t>
  </si>
  <si>
    <t>Fazenda MuiraquitÃ£ Airport</t>
  </si>
  <si>
    <t>SWMR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Ã©s Airport</t>
  </si>
  <si>
    <t>MBZ</t>
  </si>
  <si>
    <t>https://en.wikipedia.org/wiki/Mau%C3%A9s_Airport</t>
  </si>
  <si>
    <t>SWMX</t>
  </si>
  <si>
    <t>Morrinhos Airport</t>
  </si>
  <si>
    <t>Morrinhos</t>
  </si>
  <si>
    <t>SB48</t>
  </si>
  <si>
    <t>SWMY</t>
  </si>
  <si>
    <t>Porto Fluvial SuiÃ¡ Missu Airport</t>
  </si>
  <si>
    <t>EstÃ¢ncia Aeronaldo Airport</t>
  </si>
  <si>
    <t>SWNA</t>
  </si>
  <si>
    <t>Novo AripuanÃ£ Airport</t>
  </si>
  <si>
    <t>NVP</t>
  </si>
  <si>
    <t>SWNB</t>
  </si>
  <si>
    <t>Nobres Airport</t>
  </si>
  <si>
    <t>Fazenda Procomp Airport</t>
  </si>
  <si>
    <t>SWND</t>
  </si>
  <si>
    <t>TamborÃ© S/A Heliport</t>
  </si>
  <si>
    <t>SWNE</t>
  </si>
  <si>
    <t>Nelson Saldanha Airport</t>
  </si>
  <si>
    <t>Nova ViÃ§osa</t>
  </si>
  <si>
    <t>BA0183</t>
  </si>
  <si>
    <t>SWNF</t>
  </si>
  <si>
    <t>AgropecuÃ¡ria Tratex Airport</t>
  </si>
  <si>
    <t>SWNG</t>
  </si>
  <si>
    <t>Fazenda Nossa Senhora das GraÃ§as Airport</t>
  </si>
  <si>
    <t>SWNH</t>
  </si>
  <si>
    <t>AruanÃ£ Airport</t>
  </si>
  <si>
    <t>AruanÃ£</t>
  </si>
  <si>
    <t>SWNI</t>
  </si>
  <si>
    <t>Nova Vida Airport</t>
  </si>
  <si>
    <t>AQM</t>
  </si>
  <si>
    <t>SWNJ</t>
  </si>
  <si>
    <t>Fazenda ItaquerÃª Airport</t>
  </si>
  <si>
    <t>Novo SÃ£o Joaquim</t>
  </si>
  <si>
    <t>SWNK</t>
  </si>
  <si>
    <t>Novo Campo Airport</t>
  </si>
  <si>
    <t>Boca do Acre</t>
  </si>
  <si>
    <t>BCR</t>
  </si>
  <si>
    <t>SBBA</t>
  </si>
  <si>
    <t>SWNL</t>
  </si>
  <si>
    <t>SWNM</t>
  </si>
  <si>
    <t>NormÃ¢ndia Airport</t>
  </si>
  <si>
    <t>SWNN</t>
  </si>
  <si>
    <t>Novo Intento Airport</t>
  </si>
  <si>
    <t>CantÃ¡</t>
  </si>
  <si>
    <t>SWNO</t>
  </si>
  <si>
    <t>Nova Olinda do Norte Airport</t>
  </si>
  <si>
    <t>Nova Olinda Do Norte</t>
  </si>
  <si>
    <t>SWNP</t>
  </si>
  <si>
    <t>Novo Paraiso Airport</t>
  </si>
  <si>
    <t>Novo Paraiso</t>
  </si>
  <si>
    <t>SWNQ</t>
  </si>
  <si>
    <t>NiquelÃ¢ndia Airport</t>
  </si>
  <si>
    <t>NiquelÃ¢ndia</t>
  </si>
  <si>
    <t>NQL</t>
  </si>
  <si>
    <t>SWNR</t>
  </si>
  <si>
    <t>NortelÃ¢ndia Airport</t>
  </si>
  <si>
    <t>NortelÃ¢ndia</t>
  </si>
  <si>
    <t>SWNS</t>
  </si>
  <si>
    <t>AnÃ¡polis Airport</t>
  </si>
  <si>
    <t>http://pt.wikipedia.org/wiki/Aeroporto_de_An%C3%A1polis</t>
  </si>
  <si>
    <t>SWNT</t>
  </si>
  <si>
    <t>SWNU</t>
  </si>
  <si>
    <t>Nova Mutum Airport</t>
  </si>
  <si>
    <t>SWNV</t>
  </si>
  <si>
    <t>AerÃ³dromo Nacional de AviaÃ§Ã£o Airport</t>
  </si>
  <si>
    <t>SWNW</t>
  </si>
  <si>
    <t>Fazenda Tuiuiu Airport</t>
  </si>
  <si>
    <t>SWNX</t>
  </si>
  <si>
    <t>Fazenda IndependÃªncia Airport</t>
  </si>
  <si>
    <t>Santo AntÃ´nio Do Leste</t>
  </si>
  <si>
    <t>SWNY</t>
  </si>
  <si>
    <t>Fazenda CanaÃ£ Heliport</t>
  </si>
  <si>
    <t>SWNZ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://en.wikipedia.org/wiki/Fonte_Boa_Airport</t>
  </si>
  <si>
    <t>SWOC</t>
  </si>
  <si>
    <t>Fazenda SÃ£o Bento do BocajÃ¡ Airport</t>
  </si>
  <si>
    <t>SWOE</t>
  </si>
  <si>
    <t>Fazenda Duas Lagoas Airport</t>
  </si>
  <si>
    <t>SWOF</t>
  </si>
  <si>
    <t>SWOG</t>
  </si>
  <si>
    <t>SWOH</t>
  </si>
  <si>
    <t>Hospital Municipal Dr. Fernando Pereira Da Silva Heliport</t>
  </si>
  <si>
    <t>SWOI</t>
  </si>
  <si>
    <t>Fazenda Juara Airport</t>
  </si>
  <si>
    <t>SWOJ</t>
  </si>
  <si>
    <t>Fazenda Nova Alvorada Airport</t>
  </si>
  <si>
    <t>SWOK</t>
  </si>
  <si>
    <t>SWOL</t>
  </si>
  <si>
    <t>Fazenda Roncador Airport</t>
  </si>
  <si>
    <t>SWOM</t>
  </si>
  <si>
    <t>Fazenda Salto Bello II Airport</t>
  </si>
  <si>
    <t>Clube de AviaÃ§Ã£o CÃ©u Azul Airport</t>
  </si>
  <si>
    <t>Araquari</t>
  </si>
  <si>
    <t>SWOO</t>
  </si>
  <si>
    <t>Fazenda TrÃªs Marias do Ãgua Limpa Airport</t>
  </si>
  <si>
    <t>SWOP</t>
  </si>
  <si>
    <t>Fazenda AgropecuÃ¡ria Embu Airport</t>
  </si>
  <si>
    <t>SWOQ</t>
  </si>
  <si>
    <t>Fazenda Surucucu Airport</t>
  </si>
  <si>
    <t>SWOR</t>
  </si>
  <si>
    <t>SWOS</t>
  </si>
  <si>
    <t>Fazenda TapajÃ³s Airport</t>
  </si>
  <si>
    <t>SWOT</t>
  </si>
  <si>
    <t>Fazenda Planorte Airport</t>
  </si>
  <si>
    <t>SWOU</t>
  </si>
  <si>
    <t>Rede Globo 2 Heliport</t>
  </si>
  <si>
    <t>SWOV</t>
  </si>
  <si>
    <t>Retiro Arrombadinho Airport</t>
  </si>
  <si>
    <t>SWOW</t>
  </si>
  <si>
    <t>Moura Airport</t>
  </si>
  <si>
    <t>SWOX</t>
  </si>
  <si>
    <t>EstÃ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Ã­ncipe da Beira Airport</t>
  </si>
  <si>
    <t>SWPC</t>
  </si>
  <si>
    <t>ParÃ­ Cachoeira Airport</t>
  </si>
  <si>
    <t>SWPD</t>
  </si>
  <si>
    <t>Pouso da Ãguia Airport</t>
  </si>
  <si>
    <t>SWPE</t>
  </si>
  <si>
    <t>Fazenda Lagoa da Mata Airport</t>
  </si>
  <si>
    <t>SWPG</t>
  </si>
  <si>
    <t>Porto dos GaÃºchos Airport</t>
  </si>
  <si>
    <t>https://pt.wikipedia.org/wiki/Aeroporto_de_Porto_dos_Ga%C3%BAchos</t>
  </si>
  <si>
    <t>SWPH</t>
  </si>
  <si>
    <t>Fazenda Paulo Abreu Airport</t>
  </si>
  <si>
    <t>SWPI</t>
  </si>
  <si>
    <t>Parintins Airport</t>
  </si>
  <si>
    <t>Parintins</t>
  </si>
  <si>
    <t>SWPJ</t>
  </si>
  <si>
    <t>Fazenda SÃ£o Caetano Airport</t>
  </si>
  <si>
    <t>SWPK</t>
  </si>
  <si>
    <t>PoconÃ© Airport</t>
  </si>
  <si>
    <t>SWPL</t>
  </si>
  <si>
    <t>Posto Leonardo Vilas Boas Airport</t>
  </si>
  <si>
    <t>SWPM</t>
  </si>
  <si>
    <t>Pimenta Bueno Airport</t>
  </si>
  <si>
    <t>PBQ</t>
  </si>
  <si>
    <t>ParanÃ£ Airport</t>
  </si>
  <si>
    <t>ParanÃ£</t>
  </si>
  <si>
    <t>SWPO</t>
  </si>
  <si>
    <t>Fazenda Porta do AmazÃ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£o SebastiÃ£o Airport</t>
  </si>
  <si>
    <t>SWPT</t>
  </si>
  <si>
    <t>Fazenda Piratinga Airport</t>
  </si>
  <si>
    <t>SWPV</t>
  </si>
  <si>
    <t>Planaltina Airport</t>
  </si>
  <si>
    <t>SWPW</t>
  </si>
  <si>
    <t>Pouso da GarÃ§a Airport</t>
  </si>
  <si>
    <t>SWPY</t>
  </si>
  <si>
    <t>Primavera do Leste Airport</t>
  </si>
  <si>
    <t>SWPZ</t>
  </si>
  <si>
    <t>OriÃ§anga de Abreu Airport</t>
  </si>
  <si>
    <t>Posse</t>
  </si>
  <si>
    <t>SWQB</t>
  </si>
  <si>
    <t>SWQC</t>
  </si>
  <si>
    <t>SWQD</t>
  </si>
  <si>
    <t>Hospital Estadual AdÃ£o Pereira Nunes Heliport</t>
  </si>
  <si>
    <t>SWQE</t>
  </si>
  <si>
    <t>Querari Airport</t>
  </si>
  <si>
    <t>SWQF</t>
  </si>
  <si>
    <t>Miguel Dias III Heliport</t>
  </si>
  <si>
    <t>Guaramiranga</t>
  </si>
  <si>
    <t>SWQG</t>
  </si>
  <si>
    <t>Fazenda Sossego Airport</t>
  </si>
  <si>
    <t>SWQH</t>
  </si>
  <si>
    <t>AgropecuÃ¡ria Nova Santana Airport</t>
  </si>
  <si>
    <t>SWQI</t>
  </si>
  <si>
    <t>CaracaraÃ­ Airport</t>
  </si>
  <si>
    <t>SWQJ</t>
  </si>
  <si>
    <t>Campos de JÃºlio Airport</t>
  </si>
  <si>
    <t>SWQK</t>
  </si>
  <si>
    <t>Pedra Airport</t>
  </si>
  <si>
    <t>Pedra Lavrada</t>
  </si>
  <si>
    <t>SWQL</t>
  </si>
  <si>
    <t>Fazenda TrÃªs Companheiros Airport</t>
  </si>
  <si>
    <t>DoverlÃ¢ndia</t>
  </si>
  <si>
    <t>SWQM</t>
  </si>
  <si>
    <t>Acorizal</t>
  </si>
  <si>
    <t>SWQN</t>
  </si>
  <si>
    <t>Spa-Unicordis Heliport</t>
  </si>
  <si>
    <t>Santo AntÃ´nio Do Descoberto</t>
  </si>
  <si>
    <t>SWQP</t>
  </si>
  <si>
    <t>Rio Vermelho AÃ§ucar e Ãlcool Airport</t>
  </si>
  <si>
    <t>SWQQ</t>
  </si>
  <si>
    <t>Fazenda FundÃ£o Alegre Airport</t>
  </si>
  <si>
    <t>SWQR</t>
  </si>
  <si>
    <t>EstÃ¢ncia Norteagro Airport</t>
  </si>
  <si>
    <t>SWQS</t>
  </si>
  <si>
    <t>Fazenda Santa Rosa</t>
  </si>
  <si>
    <t>SWQT</t>
  </si>
  <si>
    <t>Fazenda SÃ£o Nicolau Airport</t>
  </si>
  <si>
    <t>SWQU</t>
  </si>
  <si>
    <t>SWQW</t>
  </si>
  <si>
    <t>Fazenda Bacaeri Airport</t>
  </si>
  <si>
    <t>SWQX</t>
  </si>
  <si>
    <t>Fazenda Barro Preto Airport</t>
  </si>
  <si>
    <t>SWQY</t>
  </si>
  <si>
    <t>Fazenda PeturÃº Airport</t>
  </si>
  <si>
    <t>Porto de Moz</t>
  </si>
  <si>
    <t>SWQZ</t>
  </si>
  <si>
    <t>Fazenda Quatro IrmÃ£os Airport</t>
  </si>
  <si>
    <t>SWR</t>
  </si>
  <si>
    <t>Silur Airport</t>
  </si>
  <si>
    <t>Silur Mission</t>
  </si>
  <si>
    <t>AYZI</t>
  </si>
  <si>
    <t>SWRA</t>
  </si>
  <si>
    <t>Arraias Airport</t>
  </si>
  <si>
    <t>AAI</t>
  </si>
  <si>
    <t>https://en.wikipedia.org/wiki/Arraias_Airport</t>
  </si>
  <si>
    <t>SWRB</t>
  </si>
  <si>
    <t>Fazenda Rio dos Bugres Airport</t>
  </si>
  <si>
    <t>SWRC</t>
  </si>
  <si>
    <t>Fazenda Sevilha Airport</t>
  </si>
  <si>
    <t>SWRD</t>
  </si>
  <si>
    <t>Maestro Marinho Franco Airport</t>
  </si>
  <si>
    <t>SBRD</t>
  </si>
  <si>
    <t>ROO</t>
  </si>
  <si>
    <t>https://en.wikipedia.org/wiki/Rondon%C3%B3polis_Airport</t>
  </si>
  <si>
    <t>SBRD, RondonÃ³polis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SWRJ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Ã´nio do Descoberto Airport</t>
  </si>
  <si>
    <t>SWRN</t>
  </si>
  <si>
    <t>EstaÃ§Ã£o Naval do Rio Negro Heliport</t>
  </si>
  <si>
    <t>SWRO</t>
  </si>
  <si>
    <t>Aeroclube de RondÃ´nia Airport</t>
  </si>
  <si>
    <t>AripuanÃ£ Airport</t>
  </si>
  <si>
    <t>AIR</t>
  </si>
  <si>
    <t>https://en.wikipedia.org/wiki/Aripuan%C3%A3_Airport</t>
  </si>
  <si>
    <t>SWRQ</t>
  </si>
  <si>
    <t>Fazenda VittÃ³ria Airport</t>
  </si>
  <si>
    <t>FigueirÃ³polis d'Oeste</t>
  </si>
  <si>
    <t>SWRR</t>
  </si>
  <si>
    <t>SWRS</t>
  </si>
  <si>
    <t>SWRT</t>
  </si>
  <si>
    <t>Santa Rita Do Araguaia</t>
  </si>
  <si>
    <t>SWRU</t>
  </si>
  <si>
    <t>Umberto Bosaipo Regional Airport</t>
  </si>
  <si>
    <t>http://pt.wikipedia.org/wiki/Aeroporto_de_Tesouro</t>
  </si>
  <si>
    <t>Meruri Airport</t>
  </si>
  <si>
    <t>SWRV</t>
  </si>
  <si>
    <t>Fazenda Vale do Rio Verde Airport</t>
  </si>
  <si>
    <t>SWRW</t>
  </si>
  <si>
    <t>Fazenda Santa Alice Airport</t>
  </si>
  <si>
    <t>Mirassol D`Oeste</t>
  </si>
  <si>
    <t>SWRX</t>
  </si>
  <si>
    <t>Fazenda Santa Cruz do PessoÃª Airport</t>
  </si>
  <si>
    <t>SWRY</t>
  </si>
  <si>
    <t>SWRZ</t>
  </si>
  <si>
    <t>Fazenda Arrossensal Airport</t>
  </si>
  <si>
    <t>SWSA</t>
  </si>
  <si>
    <t>SWSB</t>
  </si>
  <si>
    <t>Fazenda SabiÃ¡ Airport</t>
  </si>
  <si>
    <t>SWSC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£o Raimundo II Airport</t>
  </si>
  <si>
    <t>SWSI</t>
  </si>
  <si>
    <t>Presidente JoÃ£o Batista Figueiredo Airport</t>
  </si>
  <si>
    <t>SBSI</t>
  </si>
  <si>
    <t>OPS</t>
  </si>
  <si>
    <t>MT0002</t>
  </si>
  <si>
    <t>https://en.wikipedia.org/wiki/Sinop_Airport_(Brazil)</t>
  </si>
  <si>
    <t>SWSK</t>
  </si>
  <si>
    <t>Fazenda SÃ£o Marco Airport</t>
  </si>
  <si>
    <t>SWSL</t>
  </si>
  <si>
    <t>Teuto Heliport</t>
  </si>
  <si>
    <t>SWSM</t>
  </si>
  <si>
    <t>SWSN</t>
  </si>
  <si>
    <t>Fazenda SÃ£o Valentim Airport</t>
  </si>
  <si>
    <t>SWSO</t>
  </si>
  <si>
    <t>Socimed Hospital Helipad</t>
  </si>
  <si>
    <t>TubarÃ£o</t>
  </si>
  <si>
    <t>SWSP</t>
  </si>
  <si>
    <t>Sopave Norte Airport</t>
  </si>
  <si>
    <t>SWSQ</t>
  </si>
  <si>
    <t>SWSR</t>
  </si>
  <si>
    <t>Fazenda Silmar Airport</t>
  </si>
  <si>
    <t>SWST</t>
  </si>
  <si>
    <t>STZ</t>
  </si>
  <si>
    <t>SWSU</t>
  </si>
  <si>
    <t>Fazenda Santa Juliana Airport</t>
  </si>
  <si>
    <t>SWSV</t>
  </si>
  <si>
    <t>Fazenda Santa SÃ­lvia Airport</t>
  </si>
  <si>
    <t>SWSW</t>
  </si>
  <si>
    <t>PCDF Heliport</t>
  </si>
  <si>
    <t>SWSX</t>
  </si>
  <si>
    <t>Seringal Nova Olinda Airport</t>
  </si>
  <si>
    <t>Sena Mafureira</t>
  </si>
  <si>
    <t>SWSY</t>
  </si>
  <si>
    <t>SÃ£o SimÃ£o Airport</t>
  </si>
  <si>
    <t>SWSZ</t>
  </si>
  <si>
    <t>SWTA</t>
  </si>
  <si>
    <t>SWTB</t>
  </si>
  <si>
    <t>Tabajara Airport</t>
  </si>
  <si>
    <t>SWTC</t>
  </si>
  <si>
    <t>TocantÃ­nia Airport</t>
  </si>
  <si>
    <t>TocantÃ­nia</t>
  </si>
  <si>
    <t>SWTD</t>
  </si>
  <si>
    <t>Fazenda Sete de Setembro Airport</t>
  </si>
  <si>
    <t>SWTE</t>
  </si>
  <si>
    <t>Fazenda Trescinco Airport</t>
  </si>
  <si>
    <t>Porto Moura Heliport</t>
  </si>
  <si>
    <t>SWTG</t>
  </si>
  <si>
    <t>Santo AntÃ´nio do AracanguÃ¡</t>
  </si>
  <si>
    <t>SWTH</t>
  </si>
  <si>
    <t>Fazenda Smith</t>
  </si>
  <si>
    <t>SWTI</t>
  </si>
  <si>
    <t>SÃ£o Vicente Airport</t>
  </si>
  <si>
    <t>SWTJ</t>
  </si>
  <si>
    <t>SWTK</t>
  </si>
  <si>
    <t>Fazenda Santa Maria do GuaporÃ© Airport</t>
  </si>
  <si>
    <t>SWTL</t>
  </si>
  <si>
    <t>Fazenda Corumbiara Airport</t>
  </si>
  <si>
    <t>SWTM</t>
  </si>
  <si>
    <t>SWTN</t>
  </si>
  <si>
    <t>Fazenda Arapucel Airport</t>
  </si>
  <si>
    <t>SWTO</t>
  </si>
  <si>
    <t>ParaÃ­so do Tocantins Airport</t>
  </si>
  <si>
    <t>ParaÃ­so Do Tocantins</t>
  </si>
  <si>
    <t>SWTP</t>
  </si>
  <si>
    <t>Tapuruquara Airport</t>
  </si>
  <si>
    <t>Santa Isabel Do Rio Negro</t>
  </si>
  <si>
    <t>IRZ</t>
  </si>
  <si>
    <t>http://en.wikipedia.org/wiki/Tapuruquara_Airport</t>
  </si>
  <si>
    <t>SWTQ</t>
  </si>
  <si>
    <t>Termas Pousada do Rio Quente Airport</t>
  </si>
  <si>
    <t>Rio Quente</t>
  </si>
  <si>
    <t>SWTR</t>
  </si>
  <si>
    <t>TaraquÃ¡ Airport</t>
  </si>
  <si>
    <t>SWTS</t>
  </si>
  <si>
    <t>TangarÃ¡ da Serra Airport</t>
  </si>
  <si>
    <t>TGQ</t>
  </si>
  <si>
    <t>SWTT</t>
  </si>
  <si>
    <t>Supermax Heliport</t>
  </si>
  <si>
    <t>SWTU</t>
  </si>
  <si>
    <t>Fazenda TucunarÃ© Airport</t>
  </si>
  <si>
    <t>AZL</t>
  </si>
  <si>
    <t>SWTV</t>
  </si>
  <si>
    <t>SWTW</t>
  </si>
  <si>
    <t>SWTX</t>
  </si>
  <si>
    <t>Torixoreu</t>
  </si>
  <si>
    <t>SWTY</t>
  </si>
  <si>
    <t>Taguatinga Airport</t>
  </si>
  <si>
    <t>Taguatinga</t>
  </si>
  <si>
    <t>QHN</t>
  </si>
  <si>
    <t>SWUA</t>
  </si>
  <si>
    <t>SÃ£o Miguel do Araguaia Airport</t>
  </si>
  <si>
    <t>SQM</t>
  </si>
  <si>
    <t>SWUB</t>
  </si>
  <si>
    <t>Fazenda Serra Alegre Airport</t>
  </si>
  <si>
    <t>SWUC</t>
  </si>
  <si>
    <t>Luciara Airport</t>
  </si>
  <si>
    <t>Luciara</t>
  </si>
  <si>
    <t>SWUD</t>
  </si>
  <si>
    <t>ClÃ¡udio Airport</t>
  </si>
  <si>
    <t>SWUE</t>
  </si>
  <si>
    <t>Fazenda Tapayuna Airport</t>
  </si>
  <si>
    <t>SWUF</t>
  </si>
  <si>
    <t>Cervejaria PetrÃ³polis Heliport</t>
  </si>
  <si>
    <t>SWUI</t>
  </si>
  <si>
    <t>Pauini Airport</t>
  </si>
  <si>
    <t>Pauini</t>
  </si>
  <si>
    <t>SWUJ</t>
  </si>
  <si>
    <t>TaguÃ¡ AgropecuÃ¡ria Airport</t>
  </si>
  <si>
    <t>SWUK</t>
  </si>
  <si>
    <t>UapuÃ­ Cachoeira Airport</t>
  </si>
  <si>
    <t>SWUL</t>
  </si>
  <si>
    <t>Fazenda Furna Azul Airport</t>
  </si>
  <si>
    <t>SWUM</t>
  </si>
  <si>
    <t>Fazenda Rancho Novo Airport</t>
  </si>
  <si>
    <t>SWUN</t>
  </si>
  <si>
    <t>Fazenda Santa Eunice Airport</t>
  </si>
  <si>
    <t>SWUO</t>
  </si>
  <si>
    <t>SWUP</t>
  </si>
  <si>
    <t>Uirapuru Airport</t>
  </si>
  <si>
    <t>SWUQ</t>
  </si>
  <si>
    <t>Surucucu Airport</t>
  </si>
  <si>
    <t>Fazenda Vista Verde Airport</t>
  </si>
  <si>
    <t>Palmeira Do PiauÃ­</t>
  </si>
  <si>
    <t>SWUS</t>
  </si>
  <si>
    <t>Sede Fazenda SÃ£o Benedito Airport</t>
  </si>
  <si>
    <t>SWUT</t>
  </si>
  <si>
    <t>Lavoura Fazenda SÃ£o Benedito Airport</t>
  </si>
  <si>
    <t>SWUU</t>
  </si>
  <si>
    <t>Fazenda Uirapuru Airport</t>
  </si>
  <si>
    <t>SWUW</t>
  </si>
  <si>
    <t>Fazenda Santa BÃ¡rbara II Airport</t>
  </si>
  <si>
    <t>Alto Paraguai</t>
  </si>
  <si>
    <t>SWUX</t>
  </si>
  <si>
    <t>Fazenda 4 Amigos Airport</t>
  </si>
  <si>
    <t>AbreulÃ¢ndia</t>
  </si>
  <si>
    <t>SWUY</t>
  </si>
  <si>
    <t>Urucu Airport</t>
  </si>
  <si>
    <t>SBUY</t>
  </si>
  <si>
    <t>http://en.wikipedia.org/wiki/Porto_Urucu_Airport</t>
  </si>
  <si>
    <t>SWUZ</t>
  </si>
  <si>
    <t>Brigadeiro Araripe Macedo Airport</t>
  </si>
  <si>
    <t>SWVA</t>
  </si>
  <si>
    <t>Valmir Amaral Heliport</t>
  </si>
  <si>
    <t>SWVB</t>
  </si>
  <si>
    <t>Vila Bela da SantÃ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SWVD</t>
  </si>
  <si>
    <t>Fazenda Rio Verde Airport</t>
  </si>
  <si>
    <t>SWVE</t>
  </si>
  <si>
    <t>Bujari</t>
  </si>
  <si>
    <t>SWVF</t>
  </si>
  <si>
    <t>Fazenda Sto AntÃ´nio GuaporÃ© - Sede Nova Airport</t>
  </si>
  <si>
    <t>SWVG</t>
  </si>
  <si>
    <t>SWVH</t>
  </si>
  <si>
    <t>SWVI</t>
  </si>
  <si>
    <t>Fazenda Pirassununga Airport</t>
  </si>
  <si>
    <t>SÃ£o ValÃ©rio</t>
  </si>
  <si>
    <t>SWVJ</t>
  </si>
  <si>
    <t>Fazenda Uiapuru Airport</t>
  </si>
  <si>
    <t>SWVK</t>
  </si>
  <si>
    <t>Fazenda Vale do Rio Celeste Airport</t>
  </si>
  <si>
    <t>SWVL</t>
  </si>
  <si>
    <t>Fazenda Vertente Airport</t>
  </si>
  <si>
    <t>SWVM</t>
  </si>
  <si>
    <t>Vinte e Oito Helipad</t>
  </si>
  <si>
    <t>SWVN</t>
  </si>
  <si>
    <t>Valdir Masutti Airport</t>
  </si>
  <si>
    <t>SWVO</t>
  </si>
  <si>
    <t>Panorama Airport</t>
  </si>
  <si>
    <t>ClÃ¡udia</t>
  </si>
  <si>
    <t>SWVP</t>
  </si>
  <si>
    <t>Fazenda Santa Isabel Airport</t>
  </si>
  <si>
    <t>Cutias</t>
  </si>
  <si>
    <t>SWVQ</t>
  </si>
  <si>
    <t>Uniban Morumbi Heliport</t>
  </si>
  <si>
    <t>SWVR</t>
  </si>
  <si>
    <t>AerÃ³dromo do Canarinho</t>
  </si>
  <si>
    <t>EstÃ¢ncia RosÃ¡lia</t>
  </si>
  <si>
    <t>SWVS</t>
  </si>
  <si>
    <t>Baia do Padre Airport</t>
  </si>
  <si>
    <t>Fazenda Sto AntÃ´nio do GuaporÃ©</t>
  </si>
  <si>
    <t>SWVT</t>
  </si>
  <si>
    <t>SWVU</t>
  </si>
  <si>
    <t>Fazenda Ramalhete Airport</t>
  </si>
  <si>
    <t>SWVV</t>
  </si>
  <si>
    <t>Fazenda EsperanÃ§a</t>
  </si>
  <si>
    <t>SWVW</t>
  </si>
  <si>
    <t>Furnaspark Resort Airport</t>
  </si>
  <si>
    <t>http://www.furnaspark.com.br/airport-facility/</t>
  </si>
  <si>
    <t>SWVX</t>
  </si>
  <si>
    <t>Fazenda Guariba Airstrip</t>
  </si>
  <si>
    <t>SWVY</t>
  </si>
  <si>
    <t>SWVZ</t>
  </si>
  <si>
    <t>EMAL - Empresa de MineraÃ§Ã£o AripuanÃ£ Ltda Airport</t>
  </si>
  <si>
    <t>SWWA</t>
  </si>
  <si>
    <t>Porangatu Airport</t>
  </si>
  <si>
    <t>Porangatu</t>
  </si>
  <si>
    <t>SWWB</t>
  </si>
  <si>
    <t>SWWC</t>
  </si>
  <si>
    <t>Ceta Ecotel Heliport</t>
  </si>
  <si>
    <t>SWWD</t>
  </si>
  <si>
    <t>C.F. de Souza Bais Airport</t>
  </si>
  <si>
    <t>SWWF</t>
  </si>
  <si>
    <t>Hotel Baiazinha Airport</t>
  </si>
  <si>
    <t>SWWG</t>
  </si>
  <si>
    <t>Fazenda Canamari Airport</t>
  </si>
  <si>
    <t>SWWH</t>
  </si>
  <si>
    <t>Fazenda Marca Salto Airstrip</t>
  </si>
  <si>
    <t>SWWI</t>
  </si>
  <si>
    <t>SWWJ</t>
  </si>
  <si>
    <t>Posto de ProteÃ§Ã£o Ambiental Nossa Senhora do Carmo Airport</t>
  </si>
  <si>
    <t>SWWK</t>
  </si>
  <si>
    <t>UrucarÃ¡ Airport</t>
  </si>
  <si>
    <t>SWWL</t>
  </si>
  <si>
    <t>Fazenda Agrocentro Airport</t>
  </si>
  <si>
    <t>SWWM</t>
  </si>
  <si>
    <t>Fazenda Pupila Airport</t>
  </si>
  <si>
    <t>Mantena</t>
  </si>
  <si>
    <t>SWWN</t>
  </si>
  <si>
    <t>Fazenda Santa AmÃ¡lia Airport</t>
  </si>
  <si>
    <t>SWWO</t>
  </si>
  <si>
    <t>Niely do Brasil Heliport</t>
  </si>
  <si>
    <t>SWWP</t>
  </si>
  <si>
    <t>Fazenda Taboca Heliport</t>
  </si>
  <si>
    <t>UNB Autotrac Heliport</t>
  </si>
  <si>
    <t>AutÃ³dromo Internacional de BrasÃ­lia Heliport</t>
  </si>
  <si>
    <t>SWWS</t>
  </si>
  <si>
    <t>Sorocaba Business Park Heliport</t>
  </si>
  <si>
    <t>SWWT</t>
  </si>
  <si>
    <t>SÃ­lvio GonÃ§alves de Mello Airport</t>
  </si>
  <si>
    <t>SWWU</t>
  </si>
  <si>
    <t>UruaÃ§u Airport</t>
  </si>
  <si>
    <t>UruaÃ§u</t>
  </si>
  <si>
    <t>SWWV</t>
  </si>
  <si>
    <t>Posto de ProteÃ§Ã£o Ambiental Santa Maria Airport</t>
  </si>
  <si>
    <t>SWWW</t>
  </si>
  <si>
    <t>Posto de ProteÃ§Ã£o Ambiental SÃ£o Luiz Airport</t>
  </si>
  <si>
    <t>SWWX</t>
  </si>
  <si>
    <t>Posto de ProteÃ§Ã£o Ambiental SÃ£o Joaquim Airport</t>
  </si>
  <si>
    <t>SWWY</t>
  </si>
  <si>
    <t>Posto de ProteÃ§Ã£o Ambiental EspÃ­rito Santo Airport</t>
  </si>
  <si>
    <t>SWWZ</t>
  </si>
  <si>
    <t>Darinha Airport</t>
  </si>
  <si>
    <t>SWXA</t>
  </si>
  <si>
    <t>Fazenda Canadazinho Airport</t>
  </si>
  <si>
    <t>SWXB</t>
  </si>
  <si>
    <t>Fazenda Jangada Airstrip</t>
  </si>
  <si>
    <t>SWXC</t>
  </si>
  <si>
    <t>Fazenda Tropical Airport</t>
  </si>
  <si>
    <t>SWXD</t>
  </si>
  <si>
    <t>Aerogardi Airport</t>
  </si>
  <si>
    <t>SWXE</t>
  </si>
  <si>
    <t>PCH Paranatinga II Airport</t>
  </si>
  <si>
    <t>SWXF</t>
  </si>
  <si>
    <t>ChÃ¡cara CÃ³rrego Fundo Airport</t>
  </si>
  <si>
    <t>SWXG</t>
  </si>
  <si>
    <t>Xingu Airport</t>
  </si>
  <si>
    <t>SWXH</t>
  </si>
  <si>
    <t>Tocca do Mar-Kao Heliport</t>
  </si>
  <si>
    <t>SWXJ</t>
  </si>
  <si>
    <t>ChÃ¡cara SÃ£o JosÃ© Airport</t>
  </si>
  <si>
    <t>Fazenda Rio Alegre Airport</t>
  </si>
  <si>
    <t>SWXL</t>
  </si>
  <si>
    <t>Fazenda Lago Grande Airport</t>
  </si>
  <si>
    <t>SWXM</t>
  </si>
  <si>
    <t>Regional Orlando Villas Boas Airport</t>
  </si>
  <si>
    <t>MatupÃ¡</t>
  </si>
  <si>
    <t>http://en.wikipedia.org/wiki/Matup%C3%A1_Airport</t>
  </si>
  <si>
    <t>MatupÃ¡ Airport</t>
  </si>
  <si>
    <t>SWXO</t>
  </si>
  <si>
    <t>Fazenda Porto Seguro Airport</t>
  </si>
  <si>
    <t>Faria Airport</t>
  </si>
  <si>
    <t>Fazenda SÃ£o JoÃ£o do IbiporÃ£ Airport</t>
  </si>
  <si>
    <t>SWXT</t>
  </si>
  <si>
    <t>Fazenda Medalha Milagrosa Airport</t>
  </si>
  <si>
    <t>SWXU</t>
  </si>
  <si>
    <t>Xapuri Airport</t>
  </si>
  <si>
    <t>Xapuri</t>
  </si>
  <si>
    <t>SWXV</t>
  </si>
  <si>
    <t>Xavantina Airport</t>
  </si>
  <si>
    <t>NOK</t>
  </si>
  <si>
    <t>SWXW</t>
  </si>
  <si>
    <t>SWXX</t>
  </si>
  <si>
    <t>Fazenda Transoeste Airport</t>
  </si>
  <si>
    <t>SWXZ</t>
  </si>
  <si>
    <t>Fazenda Taquarussu Airport</t>
  </si>
  <si>
    <t>SWYA</t>
  </si>
  <si>
    <t>SWYB</t>
  </si>
  <si>
    <t>ChÃ¡cara Messias Heliport</t>
  </si>
  <si>
    <t>Jair Feliciano de Deus Airport</t>
  </si>
  <si>
    <t>Cotia Foods S/A Heliport</t>
  </si>
  <si>
    <t>Minas Empreendimentos Heliport</t>
  </si>
  <si>
    <t>SWYG</t>
  </si>
  <si>
    <t>SWYH</t>
  </si>
  <si>
    <t>Barragem Manoel Alves Airport</t>
  </si>
  <si>
    <t>SWYJ</t>
  </si>
  <si>
    <t>Fazenda AgropecuÃ¡ria FR Ltda. Airport</t>
  </si>
  <si>
    <t>SWYK</t>
  </si>
  <si>
    <t>Fazenda Ilha Camargo Airport</t>
  </si>
  <si>
    <t>AutÃ³dromo JosÃ© Carlos Pace Heliport</t>
  </si>
  <si>
    <t>Interlagos Raceway</t>
  </si>
  <si>
    <t>SWYM</t>
  </si>
  <si>
    <t>Fazenda Anhanguera Airport</t>
  </si>
  <si>
    <t>SWYN</t>
  </si>
  <si>
    <t>ApuÃ­</t>
  </si>
  <si>
    <t>SWYO</t>
  </si>
  <si>
    <t>Usina Branco Peres Airport</t>
  </si>
  <si>
    <t>SWYP</t>
  </si>
  <si>
    <t>Fazenda Ribeiro do CÃ©u Airport</t>
  </si>
  <si>
    <t>Fazenda Nova Fronteira Airport</t>
  </si>
  <si>
    <t>SWYR</t>
  </si>
  <si>
    <t>Fazenda Nossa Senhora do Pillar Airport</t>
  </si>
  <si>
    <t>SWYT</t>
  </si>
  <si>
    <t>Novo Acordo</t>
  </si>
  <si>
    <t>SWYV</t>
  </si>
  <si>
    <t>Clube de Marte IbirÃ¡ de ParÃ¡-Quedismo Airport</t>
  </si>
  <si>
    <t>IbirÃ¡</t>
  </si>
  <si>
    <t>SWYW</t>
  </si>
  <si>
    <t>Fazenda Adriana Airport</t>
  </si>
  <si>
    <t>SWYX</t>
  </si>
  <si>
    <t>Horizonte Azul Airport</t>
  </si>
  <si>
    <t>SWYY</t>
  </si>
  <si>
    <t>Fazenda Nova Viena Airport</t>
  </si>
  <si>
    <t>ResidÃªncia Oficial Heliport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Ã£o Airport</t>
  </si>
  <si>
    <t>SWZE</t>
  </si>
  <si>
    <t>Fazenda Tamboril Airport</t>
  </si>
  <si>
    <t>SWZG</t>
  </si>
  <si>
    <t>Fazenda CaÃ§apava Airport</t>
  </si>
  <si>
    <t>SWZI</t>
  </si>
  <si>
    <t>Multitoc Heliport</t>
  </si>
  <si>
    <t>SWZK</t>
  </si>
  <si>
    <t>CON-CN-Cidade Nova Heliport</t>
  </si>
  <si>
    <t>Itambacuri</t>
  </si>
  <si>
    <t>Usina SÃ£o SimÃ£o Airport</t>
  </si>
  <si>
    <t>SÃ£o SimÃ£o</t>
  </si>
  <si>
    <t>SWZN</t>
  </si>
  <si>
    <t>Fazenda FrancÃªs Airport</t>
  </si>
  <si>
    <t>SWZO</t>
  </si>
  <si>
    <t>Fazenda Lagoa Funda Airport</t>
  </si>
  <si>
    <t>SWZP</t>
  </si>
  <si>
    <t>Fazenda Vale Rico Airport</t>
  </si>
  <si>
    <t>SWZQ</t>
  </si>
  <si>
    <t>Fazenda Ponto de Apoio Airport</t>
  </si>
  <si>
    <t>SJJN</t>
  </si>
  <si>
    <t>SWZS</t>
  </si>
  <si>
    <t>Fazenda Nova Larga Airport</t>
  </si>
  <si>
    <t>SWZT</t>
  </si>
  <si>
    <t>Fazenda do Brejo Airport</t>
  </si>
  <si>
    <t>Paraopeba</t>
  </si>
  <si>
    <t>Fazenda Do Brejo - Ageo AgropecuÃ¡ria Ltda</t>
  </si>
  <si>
    <t>Fazenda Rodoserv I Airport</t>
  </si>
  <si>
    <t>SWZV</t>
  </si>
  <si>
    <t>Fazenda Rodoserv III Airport</t>
  </si>
  <si>
    <t>SWZW</t>
  </si>
  <si>
    <t>Fazenda Santa FÃ© do Xingu Airport</t>
  </si>
  <si>
    <t>SWZX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http://en.wikipedia.org/wiki/Taftanaz_Military_Airbase</t>
  </si>
  <si>
    <t>Afis Air Base</t>
  </si>
  <si>
    <t>SY-0002</t>
  </si>
  <si>
    <t>Qabr al-Sitt Heliport</t>
  </si>
  <si>
    <t>SY-RD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AH</t>
  </si>
  <si>
    <t>Aishalton Airport</t>
  </si>
  <si>
    <t>Aishalton</t>
  </si>
  <si>
    <t>AHL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://en.wikipedia.org/wiki/Seal_Bay_Seaplane_Base</t>
  </si>
  <si>
    <t>SYBR</t>
  </si>
  <si>
    <t>Baramita Airport</t>
  </si>
  <si>
    <t>Baramita</t>
  </si>
  <si>
    <t>BMJ</t>
  </si>
  <si>
    <t>SYBT</t>
  </si>
  <si>
    <t>Bartica A Airport</t>
  </si>
  <si>
    <t>GY-CU</t>
  </si>
  <si>
    <t>Bartica</t>
  </si>
  <si>
    <t>GFO</t>
  </si>
  <si>
    <t>SYCJ</t>
  </si>
  <si>
    <t>Cheddi Jagan International Airport</t>
  </si>
  <si>
    <t>GY-DE</t>
  </si>
  <si>
    <t>SYGT</t>
  </si>
  <si>
    <t>http://www.cjairport-gy.com/</t>
  </si>
  <si>
    <t>http://en.wikipedia.org/wiki/Cheddi_Jagan_International_Airport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http://en.wikipedia.org/wiki/Ogle_Airport</t>
  </si>
  <si>
    <t>SYIB</t>
  </si>
  <si>
    <t>Imbaimadai Airport</t>
  </si>
  <si>
    <t>Imbaimadai</t>
  </si>
  <si>
    <t>IMB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a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GY-EB</t>
  </si>
  <si>
    <t>New Amsterdam</t>
  </si>
  <si>
    <t>QSX</t>
  </si>
  <si>
    <t>SYOR</t>
  </si>
  <si>
    <t>Orinduik Airport</t>
  </si>
  <si>
    <t>Orinduik</t>
  </si>
  <si>
    <t>SYPM</t>
  </si>
  <si>
    <t>Paramakatoi Airport</t>
  </si>
  <si>
    <t>Paramakatoi</t>
  </si>
  <si>
    <t>PMT</t>
  </si>
  <si>
    <t>SYPR</t>
  </si>
  <si>
    <t>Paruma Airport</t>
  </si>
  <si>
    <t>Paru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WI</t>
  </si>
  <si>
    <t>Wichabai Airport</t>
  </si>
  <si>
    <t>Wichabai</t>
  </si>
  <si>
    <t>SZN</t>
  </si>
  <si>
    <t>Santa Cruz Island Airport</t>
  </si>
  <si>
    <t>KSZN</t>
  </si>
  <si>
    <t>SZP</t>
  </si>
  <si>
    <t>Santa Paula</t>
  </si>
  <si>
    <t>KSZP</t>
  </si>
  <si>
    <t>http://en.wikipedia.org/wiki/Santa_Paula_Airport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Frankston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hillips Flying Ranch Airport</t>
  </si>
  <si>
    <t>http://en.wikipedia.org/wiki/Phillips_Flying_Ranch_Airport</t>
  </si>
  <si>
    <t>T57</t>
  </si>
  <si>
    <t>Garland/Dfw Heloplex Heliport</t>
  </si>
  <si>
    <t>T58</t>
  </si>
  <si>
    <t>Ironhead Airport</t>
  </si>
  <si>
    <t>http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http://en.wikipedia.org/wiki/Flying_C_Airport</t>
  </si>
  <si>
    <t>T91</t>
  </si>
  <si>
    <t>The Carter Memorial Airport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3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sta Ingleside Heliport</t>
  </si>
  <si>
    <t>TA10</t>
  </si>
  <si>
    <t>Flying W Heliport</t>
  </si>
  <si>
    <t>TA11</t>
  </si>
  <si>
    <t>Tsa Gliderport</t>
  </si>
  <si>
    <t>TA12</t>
  </si>
  <si>
    <t>TA13</t>
  </si>
  <si>
    <t>Nebtex Land Co. Airport</t>
  </si>
  <si>
    <t>Texline</t>
  </si>
  <si>
    <t>TA14</t>
  </si>
  <si>
    <t>Lpc Heliport</t>
  </si>
  <si>
    <t>Channelview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TA50</t>
  </si>
  <si>
    <t>Cielo Dorado Estates Airport</t>
  </si>
  <si>
    <t>Santa Teresa/El Paso</t>
  </si>
  <si>
    <t>http://www.cielodoradoestates.com/</t>
  </si>
  <si>
    <t>TA50, Sunland Park</t>
  </si>
  <si>
    <t>TA51</t>
  </si>
  <si>
    <t>Brock</t>
  </si>
  <si>
    <t>TA52</t>
  </si>
  <si>
    <t>Flying Bull Ranch Airport</t>
  </si>
  <si>
    <t>Barksdale</t>
  </si>
  <si>
    <t>TA53</t>
  </si>
  <si>
    <t>Rocky Top Ranch Airport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-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Amoco Heliport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Tyra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PA</t>
  </si>
  <si>
    <t>V.C. Bird International Airport</t>
  </si>
  <si>
    <t>AG</t>
  </si>
  <si>
    <t>AG-03</t>
  </si>
  <si>
    <t>ANU</t>
  </si>
  <si>
    <t>http://en.wikipedia.org/wiki/VC_Bird_International_Airport</t>
  </si>
  <si>
    <t>TAPH</t>
  </si>
  <si>
    <t>Codrington Airport</t>
  </si>
  <si>
    <t>AG-10</t>
  </si>
  <si>
    <t>Codrington</t>
  </si>
  <si>
    <t>BBQ</t>
  </si>
  <si>
    <t>http://en.wikipedia.org/wiki/Codrington_Airport</t>
  </si>
  <si>
    <t>TAPT</t>
  </si>
  <si>
    <t>Coco Point Lodge Airstrip</t>
  </si>
  <si>
    <t>Coco Point</t>
  </si>
  <si>
    <t>Tabibuga Airport</t>
  </si>
  <si>
    <t>Tabibuga</t>
  </si>
  <si>
    <t>TBE</t>
  </si>
  <si>
    <t>Timbunke Airport</t>
  </si>
  <si>
    <t>Timbunke</t>
  </si>
  <si>
    <t>AYTV</t>
  </si>
  <si>
    <t>TIM</t>
  </si>
  <si>
    <t>TBPB</t>
  </si>
  <si>
    <t>Sir Grantley Adams International Airport</t>
  </si>
  <si>
    <t>BB</t>
  </si>
  <si>
    <t>BB-01</t>
  </si>
  <si>
    <t>Bridgetown</t>
  </si>
  <si>
    <t>http://www.gaia.bb/content/about-gaia-inc</t>
  </si>
  <si>
    <t>http://en.wikipedia.org/wiki/Grantley_Adams_International_Airport</t>
  </si>
  <si>
    <t>Seawell</t>
  </si>
  <si>
    <t>TBPO</t>
  </si>
  <si>
    <t>Bridgetown Heliport</t>
  </si>
  <si>
    <t>BB-08</t>
  </si>
  <si>
    <t>http://en.wikipedia.org/wiki/Bridgetown_Heliport</t>
  </si>
  <si>
    <t>TBQ</t>
  </si>
  <si>
    <t>Tarabo Airport</t>
  </si>
  <si>
    <t>Tarabo</t>
  </si>
  <si>
    <t>AYTR</t>
  </si>
  <si>
    <t>TBV</t>
  </si>
  <si>
    <t>Tabal Airstrip</t>
  </si>
  <si>
    <t>Tabal Island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Ã¯bokoum Airport</t>
  </si>
  <si>
    <t>BaÃ¯bokoum</t>
  </si>
  <si>
    <t>https://en.wikipedia.org/wiki/Ba%C3%AFbokoum_Airport</t>
  </si>
  <si>
    <t>TD-0004</t>
  </si>
  <si>
    <t>LÃ©rÃ© Airport</t>
  </si>
  <si>
    <t>LÃ©rÃ©</t>
  </si>
  <si>
    <t>https://en.wikipedia.org/wiki/L%C3%A9r%C3%A9_Airport</t>
  </si>
  <si>
    <t>TD-0005</t>
  </si>
  <si>
    <t>KÃ©lo Airport</t>
  </si>
  <si>
    <t>KÃ©lo</t>
  </si>
  <si>
    <t>https://en.wikipedia.org/wiki/K%C3%A9lo_Airport</t>
  </si>
  <si>
    <t>TD-0006</t>
  </si>
  <si>
    <t>Koumra Airport</t>
  </si>
  <si>
    <t>Koumra</t>
  </si>
  <si>
    <t>https://en.wikipedia.org/wiki/Koumra_Airport</t>
  </si>
  <si>
    <t>TD-0007</t>
  </si>
  <si>
    <t>Goundi Airport</t>
  </si>
  <si>
    <t>Goundi</t>
  </si>
  <si>
    <t>TD-0008</t>
  </si>
  <si>
    <t>KyabÃ© Airport</t>
  </si>
  <si>
    <t>KyabÃ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etebedi Airport</t>
  </si>
  <si>
    <t>Tetebedi</t>
  </si>
  <si>
    <t>AYTF</t>
  </si>
  <si>
    <t>Tetabedi</t>
  </si>
  <si>
    <t>TDCF</t>
  </si>
  <si>
    <t>Canefield Airport</t>
  </si>
  <si>
    <t>DM</t>
  </si>
  <si>
    <t>DM-10</t>
  </si>
  <si>
    <t>Canefield</t>
  </si>
  <si>
    <t>DCF</t>
  </si>
  <si>
    <t>http://en.wikipedia.org/wiki/Canefield_Airport</t>
  </si>
  <si>
    <t>TDPD</t>
  </si>
  <si>
    <t>Douglas-Charles Airport</t>
  </si>
  <si>
    <t>DM-02</t>
  </si>
  <si>
    <t>Marigot</t>
  </si>
  <si>
    <t>DOM</t>
  </si>
  <si>
    <t>http://en.wikipedia.org/wiki/Melville_Hall_Airport</t>
  </si>
  <si>
    <t>TDS</t>
  </si>
  <si>
    <t>Sasereme Airport</t>
  </si>
  <si>
    <t>Sasereme</t>
  </si>
  <si>
    <t>AYSS</t>
  </si>
  <si>
    <t>http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t of Public Safety Heliport</t>
  </si>
  <si>
    <t>TE26</t>
  </si>
  <si>
    <t>Arrow 'S' Ranch Airport</t>
  </si>
  <si>
    <t>Cambellton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Millsap</t>
  </si>
  <si>
    <t>TE35</t>
  </si>
  <si>
    <t>Mc Coy Bldg Sup 16 Heliport</t>
  </si>
  <si>
    <t>TE36</t>
  </si>
  <si>
    <t>Gerum Farm Airport</t>
  </si>
  <si>
    <t>Shiner</t>
  </si>
  <si>
    <t>TE37</t>
  </si>
  <si>
    <t>Canyon Ranch Airport</t>
  </si>
  <si>
    <t>TE38</t>
  </si>
  <si>
    <t>Loghouse /Stol/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morial Hospital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Mckenna Memorial Hospital Heliport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TE67</t>
  </si>
  <si>
    <t>Cibolo Sea-Willo Airpark</t>
  </si>
  <si>
    <t>TE68</t>
  </si>
  <si>
    <t>Nuggs Flying M Airport</t>
  </si>
  <si>
    <t>TE69</t>
  </si>
  <si>
    <t>Polly Ryon Memorial Hospital Heliport</t>
  </si>
  <si>
    <t>TE70</t>
  </si>
  <si>
    <t>TE71</t>
  </si>
  <si>
    <t>Ghsa-Wallis Glideport Gliderport</t>
  </si>
  <si>
    <t>Wallis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Flying L Airport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rapo Airport</t>
  </si>
  <si>
    <t>Terapo Mission</t>
  </si>
  <si>
    <t>AYTY</t>
  </si>
  <si>
    <t>TPO</t>
  </si>
  <si>
    <t>TF-0001</t>
  </si>
  <si>
    <t>Tromelin Island Airstrip</t>
  </si>
  <si>
    <t>Ile Tromelin</t>
  </si>
  <si>
    <t>TF8</t>
  </si>
  <si>
    <t>Tinley Park Helistop</t>
  </si>
  <si>
    <t>Chicago/Tinley Park</t>
  </si>
  <si>
    <t>TFB</t>
  </si>
  <si>
    <t>Tifalmin Airport</t>
  </si>
  <si>
    <t>Tifalmin</t>
  </si>
  <si>
    <t>AYTH</t>
  </si>
  <si>
    <t>TFFA</t>
  </si>
  <si>
    <t>La DÃ©sirade Airport</t>
  </si>
  <si>
    <t>GP</t>
  </si>
  <si>
    <t>GP-U-A</t>
  </si>
  <si>
    <t>Grande Anse</t>
  </si>
  <si>
    <t>DSD</t>
  </si>
  <si>
    <t>https://en.wikipedia.org/wiki/La_D%C3%A9sirade_Airport</t>
  </si>
  <si>
    <t>TFFB</t>
  </si>
  <si>
    <t>Baillif Airport</t>
  </si>
  <si>
    <t>Basse Terre</t>
  </si>
  <si>
    <t>BBR</t>
  </si>
  <si>
    <t>TFFC</t>
  </si>
  <si>
    <t>St-FranÃ§ois Airport</t>
  </si>
  <si>
    <t>St-FranÃ§ois</t>
  </si>
  <si>
    <t>TFFF</t>
  </si>
  <si>
    <t>Martinique AimÃ© CÃ©saire International Airport</t>
  </si>
  <si>
    <t>MQ</t>
  </si>
  <si>
    <t>MQ-U-A</t>
  </si>
  <si>
    <t>Fort-de-France</t>
  </si>
  <si>
    <t>FDF</t>
  </si>
  <si>
    <t>http://www.martinique.aeroport.fr/</t>
  </si>
  <si>
    <t>http://en.wikipedia.org/wiki/Martinique_Aim%C3%A9_C%C3%A9saire_International_Airport</t>
  </si>
  <si>
    <t>Le Lamentin Airport</t>
  </si>
  <si>
    <t>TFFG</t>
  </si>
  <si>
    <t>L'EspÃ©rance Airport</t>
  </si>
  <si>
    <t>Grand Case</t>
  </si>
  <si>
    <t>SFG</t>
  </si>
  <si>
    <t>http://en.wikipedia.org/wiki/Grand_Case_Airport</t>
  </si>
  <si>
    <t>AÃ©rodrome de Grand-Case EspÃ©rance, CCE</t>
  </si>
  <si>
    <t>TFFJ</t>
  </si>
  <si>
    <t>Gustaf III Airport</t>
  </si>
  <si>
    <t>BL</t>
  </si>
  <si>
    <t>BL-U-A</t>
  </si>
  <si>
    <t>Gustavia</t>
  </si>
  <si>
    <t>SBH</t>
  </si>
  <si>
    <t>http://en.wikipedia.org/wiki/Gustaf_III_Airport</t>
  </si>
  <si>
    <t>Saint BarthÃ©lemy Airport, St. Jean Airport, AÃ©rodrome de St Jean, Saint Barth, St. Barts</t>
  </si>
  <si>
    <t>TFFM</t>
  </si>
  <si>
    <t>Les Bases Airport</t>
  </si>
  <si>
    <t>Grand Bourg</t>
  </si>
  <si>
    <t>GBJ</t>
  </si>
  <si>
    <t>Marie Galante</t>
  </si>
  <si>
    <t>TFFR</t>
  </si>
  <si>
    <t>Pointe-Ã -Pitre Le Raizet</t>
  </si>
  <si>
    <t>Pointe-Ã -Pitre</t>
  </si>
  <si>
    <t>http://www.guadeloupe.aeroport.fr/</t>
  </si>
  <si>
    <t>http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://en.wikipedia.org/wiki/Les_Saintes_Airport</t>
  </si>
  <si>
    <t>TFY</t>
  </si>
  <si>
    <t>Tarfaya Airport</t>
  </si>
  <si>
    <t>MA-LAA</t>
  </si>
  <si>
    <t>Tarfaya</t>
  </si>
  <si>
    <t>TGL</t>
  </si>
  <si>
    <t>Tagula Airport</t>
  </si>
  <si>
    <t>Sudest Island</t>
  </si>
  <si>
    <t>AYTG</t>
  </si>
  <si>
    <t>TGPY</t>
  </si>
  <si>
    <t>Point Salines International Airport</t>
  </si>
  <si>
    <t>GD-GE</t>
  </si>
  <si>
    <t>Saint George's</t>
  </si>
  <si>
    <t>GND</t>
  </si>
  <si>
    <t>http://www.psiagrenada.com/</t>
  </si>
  <si>
    <t>http://en.wikipedia.org/wiki/Point_Salines_International_Airport</t>
  </si>
  <si>
    <t>TGPZ</t>
  </si>
  <si>
    <t>Lauriston Airport</t>
  </si>
  <si>
    <t>GD-PA</t>
  </si>
  <si>
    <t>Carriacou Island</t>
  </si>
  <si>
    <t>TH-0001</t>
  </si>
  <si>
    <t>Eastern Flying Club</t>
  </si>
  <si>
    <t>TH-20</t>
  </si>
  <si>
    <t>Bang Lamung</t>
  </si>
  <si>
    <t>http://www.thaiflyingclub.com/linkairporteastern.html</t>
  </si>
  <si>
    <t>TH-0003</t>
  </si>
  <si>
    <t>Klong 15 Airfield</t>
  </si>
  <si>
    <t>TH-26</t>
  </si>
  <si>
    <t>TH-0004</t>
  </si>
  <si>
    <t>Prachom Klao Airfield</t>
  </si>
  <si>
    <t>TH-25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, Harry S. Truman Airport</t>
  </si>
  <si>
    <t>http://www.viport.com/airports.html</t>
  </si>
  <si>
    <t>http://en.wikipedia.org/wiki/Cyril_E._King_Airport</t>
  </si>
  <si>
    <t>TISX</t>
  </si>
  <si>
    <t>Henry E Rohlsen Airport</t>
  </si>
  <si>
    <t>Christiansted</t>
  </si>
  <si>
    <t>http://en.wikipedia.org/wiki/Henry_E._Rohlsen_Airport</t>
  </si>
  <si>
    <t>TJ-0001</t>
  </si>
  <si>
    <t>Dzhirgatal Airport</t>
  </si>
  <si>
    <t>TJ</t>
  </si>
  <si>
    <t>TJ-RR</t>
  </si>
  <si>
    <t>Dzhirgatal</t>
  </si>
  <si>
    <t>ÐÑÑ€Ð¾Ð¿Ð¾Ñ€Ñ‚ Ð”Ð¶Ð¸Ñ€Ð³Ð°Ñ‚Ð°Ð»ÑŒ</t>
  </si>
  <si>
    <t>TJ-0002</t>
  </si>
  <si>
    <t>Dusti Airfield</t>
  </si>
  <si>
    <t>TJ-KT</t>
  </si>
  <si>
    <t>Dusti</t>
  </si>
  <si>
    <t>ÐÑÑ€Ð¾Ð´Ñ€Ð¾Ð¼ Ð”ÑƒÑÑ‚Ð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UT44</t>
  </si>
  <si>
    <t>Murghab Airport</t>
  </si>
  <si>
    <t>TJ-GB</t>
  </si>
  <si>
    <t>Murghab</t>
  </si>
  <si>
    <t>UT44, Murgab, ÐœÑƒÑ€Ò“Ð¾Ð±, Ù…Ø±ØºØ§Ø¨</t>
  </si>
  <si>
    <t>TJ-UT45</t>
  </si>
  <si>
    <t>Gissar Air Base</t>
  </si>
  <si>
    <t>Dushanbe</t>
  </si>
  <si>
    <t>http://en.wikipedia.org/wiki/Gissar_Air_Base</t>
  </si>
  <si>
    <t>UT45, Ð”ÑƒÑˆÐ°Ð½Ð±Ðµ, Stalinabad</t>
  </si>
  <si>
    <t>TJ-UT46</t>
  </si>
  <si>
    <t>Farkhor Air Base</t>
  </si>
  <si>
    <t>Parkhar</t>
  </si>
  <si>
    <t>http://en.wikipedia.org/wiki/Farkhor_Air_Base</t>
  </si>
  <si>
    <t>Parkhar South Airport, UT46</t>
  </si>
  <si>
    <t>TJAB</t>
  </si>
  <si>
    <t>Antonio Nery Juarbe Pol Airport</t>
  </si>
  <si>
    <t>Arecibo</t>
  </si>
  <si>
    <t>http://en.wikipedia.org/wiki/Antonio_(Nery)_Juarbe_Pol_Airport</t>
  </si>
  <si>
    <t>TJBQ</t>
  </si>
  <si>
    <t>Rafael Hernandez Airport</t>
  </si>
  <si>
    <t>Aguadilla</t>
  </si>
  <si>
    <t>BQN</t>
  </si>
  <si>
    <t>http://en.wikipedia.org/wiki/Rafael_Hern%C3%A1ndez_Airport</t>
  </si>
  <si>
    <t>Ramey, TJFF</t>
  </si>
  <si>
    <t>TJC</t>
  </si>
  <si>
    <t>Ticantiki Airport</t>
  </si>
  <si>
    <t>Ticantiqui</t>
  </si>
  <si>
    <t>TJCG</t>
  </si>
  <si>
    <t>Vieques Airport</t>
  </si>
  <si>
    <t>Vieques Island</t>
  </si>
  <si>
    <t>TJCP</t>
  </si>
  <si>
    <t>Benjamin Rivera Noriega Airport</t>
  </si>
  <si>
    <t>Culebra Island</t>
  </si>
  <si>
    <t>CPX</t>
  </si>
  <si>
    <t>http://en.wikipedia.org/wiki/Benjam%C3%ADn_Rivera_Noriega_Airport</t>
  </si>
  <si>
    <t>Culebra Airport</t>
  </si>
  <si>
    <t>TJFA</t>
  </si>
  <si>
    <t>Diego Jimenez Torres Airport</t>
  </si>
  <si>
    <t>FAJ</t>
  </si>
  <si>
    <t>X95</t>
  </si>
  <si>
    <t>http://en.wikipedia.org/wiki/Diego_Jim%C3%A9nez_Torres_Airport</t>
  </si>
  <si>
    <t>TJIG</t>
  </si>
  <si>
    <t>Fernando Luis Ribas Dominicci Airport</t>
  </si>
  <si>
    <t>http://en.wikipedia.org/wiki/Fernando_Luis_Ribas_Dominicci_Airport</t>
  </si>
  <si>
    <t>Isla Grande</t>
  </si>
  <si>
    <t>TJMZ</t>
  </si>
  <si>
    <t>Eugenio Maria De Hostos Airport</t>
  </si>
  <si>
    <t>MAZ</t>
  </si>
  <si>
    <t>http://en.wikipedia.org/wiki/Eugenio_Mar%C3%ADa_de_Hostos_Airport</t>
  </si>
  <si>
    <t>TJPS</t>
  </si>
  <si>
    <t>Mercedita Airport</t>
  </si>
  <si>
    <t>Ponce</t>
  </si>
  <si>
    <t>PSE</t>
  </si>
  <si>
    <t>http://en.wikipedia.org/wiki/Mercedita_Airport</t>
  </si>
  <si>
    <t>TJRV</t>
  </si>
  <si>
    <t>JosÃ© Aponte de la Torre Airport</t>
  </si>
  <si>
    <t>Ceiba</t>
  </si>
  <si>
    <t>NRR</t>
  </si>
  <si>
    <t>http://en.wikipedia.org/wiki/Jos%C3%A9_Aponte_de_la_Torre_Airport</t>
  </si>
  <si>
    <t>Formerly Roosevelt Roads Naval Air Station, Formerly NRR, Formerly TJNR</t>
  </si>
  <si>
    <t>TJSJ</t>
  </si>
  <si>
    <t>Luis Munoz Marin International Airport</t>
  </si>
  <si>
    <t>http://en.wikipedia.org/wiki/Luis_Mu%C3%B1oz_Mar%C3%ADn_International_Airport</t>
  </si>
  <si>
    <t>TJVQ</t>
  </si>
  <si>
    <t>Antonio Rivera Rodriguez Airport</t>
  </si>
  <si>
    <t>http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KN</t>
  </si>
  <si>
    <t>KN-U-A</t>
  </si>
  <si>
    <t>Basseterre</t>
  </si>
  <si>
    <t>SKB</t>
  </si>
  <si>
    <t>http://en.wikipedia.org/wiki/Robert_L._Bradshaw_International_Airport</t>
  </si>
  <si>
    <t>TKPN</t>
  </si>
  <si>
    <t>Vance W. Amory International Airport</t>
  </si>
  <si>
    <t>NEV</t>
  </si>
  <si>
    <t>http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-0003</t>
  </si>
  <si>
    <t>Sabu/Tardamu Airfield</t>
  </si>
  <si>
    <t>TL-OE</t>
  </si>
  <si>
    <t>Sabu</t>
  </si>
  <si>
    <t>WW85</t>
  </si>
  <si>
    <t>Sabu, Tardamu</t>
  </si>
  <si>
    <t>TLP</t>
  </si>
  <si>
    <t>Tumolbil Airport</t>
  </si>
  <si>
    <t>Tumolbil</t>
  </si>
  <si>
    <t>AYQL</t>
  </si>
  <si>
    <t>TUM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://en.wikipedia.org/wiki/Hewanorra_International_Airport</t>
  </si>
  <si>
    <t>TLT</t>
  </si>
  <si>
    <t>Tuluksak Airport</t>
  </si>
  <si>
    <t>Tuluksak</t>
  </si>
  <si>
    <t>TM-0001</t>
  </si>
  <si>
    <t>Bekdash Airport</t>
  </si>
  <si>
    <t>TM</t>
  </si>
  <si>
    <t>TM-B</t>
  </si>
  <si>
    <t>Bekdash</t>
  </si>
  <si>
    <t>ÐÑÑ€Ð¾Ð¿Ð¾Ñ€Ñ‚ Ð‘ÐµÐºÐ´Ð°Ñˆ</t>
  </si>
  <si>
    <t>TM-0002</t>
  </si>
  <si>
    <t>Dzhebel Air Base</t>
  </si>
  <si>
    <t>Dzhebel</t>
  </si>
  <si>
    <t>ÐÑÑ€Ð¾Ð´Ñ€Ð¾Ð¼ Ð”Ð¶ÐµÐ±ÐµÐ»</t>
  </si>
  <si>
    <t>TM-0003</t>
  </si>
  <si>
    <t>Gyaurs Airfield</t>
  </si>
  <si>
    <t>TM-A</t>
  </si>
  <si>
    <t>Gyaurs</t>
  </si>
  <si>
    <t>ÐÑÑ€Ð¾Ð´Ñ€Ð¾Ð¼ Ð“ÑÑƒÑ€Ñ</t>
  </si>
  <si>
    <t>TM-0004</t>
  </si>
  <si>
    <t>Kizyl Atrek Northwest Airport</t>
  </si>
  <si>
    <t>TM-0005</t>
  </si>
  <si>
    <t>Kizyl Atrek West Airport</t>
  </si>
  <si>
    <t>TM-UT50</t>
  </si>
  <si>
    <t>Saraghs Southeast Airport</t>
  </si>
  <si>
    <t>TM-M</t>
  </si>
  <si>
    <t>Saraghs</t>
  </si>
  <si>
    <t>Serakhs, Sarakhs, UT50</t>
  </si>
  <si>
    <t>TM-UT51</t>
  </si>
  <si>
    <t>Kerki Airport</t>
  </si>
  <si>
    <t>TM-L</t>
  </si>
  <si>
    <t>Kerki</t>
  </si>
  <si>
    <t>http://en.wikipedia.org/wiki/Kerki_Airport</t>
  </si>
  <si>
    <t>UT51, KerkiÃ§i</t>
  </si>
  <si>
    <t>TM-UT52</t>
  </si>
  <si>
    <t>Mary North Airport</t>
  </si>
  <si>
    <t>Mary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MJG</t>
  </si>
  <si>
    <t>Aeropuerto Internacional Islas Michael</t>
  </si>
  <si>
    <t>Michael</t>
  </si>
  <si>
    <t>TN-0001</t>
  </si>
  <si>
    <t>La Karouba Air Base</t>
  </si>
  <si>
    <t>PÃªcherie</t>
  </si>
  <si>
    <t>TN-0002</t>
  </si>
  <si>
    <t>Enfidha - Hammamet International Airport</t>
  </si>
  <si>
    <t>TN-51</t>
  </si>
  <si>
    <t>Enfidha</t>
  </si>
  <si>
    <t>DTNH</t>
  </si>
  <si>
    <t>NBE</t>
  </si>
  <si>
    <t>http://www.enfidhahammametairport.com/</t>
  </si>
  <si>
    <t>http://en.wikipedia.org/wiki/Enfidha_%E2%80%93_Hammamet_International_Airport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, Inc. Airport</t>
  </si>
  <si>
    <t>TN21</t>
  </si>
  <si>
    <t>Palmer Village-Napier Lake STOL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Colony Park Heliport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AW</t>
  </si>
  <si>
    <t>AW-U-A</t>
  </si>
  <si>
    <t>Oranjestad</t>
  </si>
  <si>
    <t>http://en.wikipedia.org/wiki/Queen_Beatrix_International_Airport</t>
  </si>
  <si>
    <t>Playa</t>
  </si>
  <si>
    <t>TNCB</t>
  </si>
  <si>
    <t>Flamingo International Airport</t>
  </si>
  <si>
    <t>BQ</t>
  </si>
  <si>
    <t>BQ-U-A</t>
  </si>
  <si>
    <t>Kralendijk</t>
  </si>
  <si>
    <t>BON</t>
  </si>
  <si>
    <t>http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://en.wikipedia.org/wiki/Hato_International_Airport</t>
  </si>
  <si>
    <t>CuraÃ§ao</t>
  </si>
  <si>
    <t>TNCE</t>
  </si>
  <si>
    <t>F. D. Roosevelt Airport</t>
  </si>
  <si>
    <t>Sint Eustatius</t>
  </si>
  <si>
    <t>EUX</t>
  </si>
  <si>
    <t>http://en.wikipedia.org/wiki/F.D._Roosevelt_Airport</t>
  </si>
  <si>
    <t>TNCM</t>
  </si>
  <si>
    <t>Princess Juliana International Airport</t>
  </si>
  <si>
    <t>SX</t>
  </si>
  <si>
    <t>SX-U-A</t>
  </si>
  <si>
    <t>SXM</t>
  </si>
  <si>
    <t>http://en.wikipedia.org/wiki/Princess_Juliana_International_Airport</t>
  </si>
  <si>
    <t>TNCS</t>
  </si>
  <si>
    <t>Juancho E. Yrausquin Airport</t>
  </si>
  <si>
    <t>Saba</t>
  </si>
  <si>
    <t>http://en.wikipedia.org/wiki/Juancho_E._Yrausquin_Airport</t>
  </si>
  <si>
    <t>Jumandy Airport</t>
  </si>
  <si>
    <t>SEJD</t>
  </si>
  <si>
    <t>http://www.dgac.gob.ec/tena/</t>
  </si>
  <si>
    <t>https://en.wikipedia.org/wiki/Jumandy_Airport</t>
  </si>
  <si>
    <t>TOK</t>
  </si>
  <si>
    <t>Torokina Airport</t>
  </si>
  <si>
    <t>Torokina</t>
  </si>
  <si>
    <t>Torakina</t>
  </si>
  <si>
    <t>Port Alsworth Airport</t>
  </si>
  <si>
    <t>PALJ</t>
  </si>
  <si>
    <t>https://en.wikipedia.org/wiki/Port_Alsworth_Airport</t>
  </si>
  <si>
    <t>TPT</t>
  </si>
  <si>
    <t>Tapeta Airport</t>
  </si>
  <si>
    <t>Tapeta</t>
  </si>
  <si>
    <t>TQPF</t>
  </si>
  <si>
    <t>Clayton J Lloyd International Airport</t>
  </si>
  <si>
    <t>AI</t>
  </si>
  <si>
    <t>AI-U-A</t>
  </si>
  <si>
    <t>The Valley</t>
  </si>
  <si>
    <t>http://www.news.ai/ref/airport.html</t>
  </si>
  <si>
    <t>http://en.wikipedia.org/wiki/Anguilla_Wallblake_Airport</t>
  </si>
  <si>
    <t>Wallblake Airport</t>
  </si>
  <si>
    <t>TR-0001</t>
  </si>
  <si>
    <t>Akhisar TSA Airfield</t>
  </si>
  <si>
    <t>Akhisar</t>
  </si>
  <si>
    <t>TR-0002</t>
  </si>
  <si>
    <t>DivriÄŸi Airport</t>
  </si>
  <si>
    <t>TR-0003</t>
  </si>
  <si>
    <t>Kocaeli KÃ¶sekÃ¶y Airfield</t>
  </si>
  <si>
    <t>Kocaeli</t>
  </si>
  <si>
    <t>TR-0004</t>
  </si>
  <si>
    <t>Temelli Air Base</t>
  </si>
  <si>
    <t>PolatlÄ±</t>
  </si>
  <si>
    <t>TR-0005</t>
  </si>
  <si>
    <t>Tuzla Air Base</t>
  </si>
  <si>
    <t>TR-0006</t>
  </si>
  <si>
    <t>Ankara BB Helipad</t>
  </si>
  <si>
    <t>TR-0007</t>
  </si>
  <si>
    <t>AtatÃ¼rk Hospital Helipad</t>
  </si>
  <si>
    <t>TR-0008</t>
  </si>
  <si>
    <t>Bozcaada Airport</t>
  </si>
  <si>
    <t>TR-0009</t>
  </si>
  <si>
    <t>Ã‡ardak Highway Strip</t>
  </si>
  <si>
    <t>TR-0010</t>
  </si>
  <si>
    <t>Denizli Helipad</t>
  </si>
  <si>
    <t>TR-0011</t>
  </si>
  <si>
    <t>DiyarbakÄ±r Northwest Airport</t>
  </si>
  <si>
    <t>TR-0012</t>
  </si>
  <si>
    <t>AlaÃ§atÄ± Airport</t>
  </si>
  <si>
    <t>Ã‡eÅŸ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Ã¶y Air Base</t>
  </si>
  <si>
    <t>Battalgazi</t>
  </si>
  <si>
    <t>TR-0016</t>
  </si>
  <si>
    <t>BalÄ±kesir Manyas Airfield</t>
  </si>
  <si>
    <t>Manyas</t>
  </si>
  <si>
    <t>TR-0017</t>
  </si>
  <si>
    <t>BingÃ¶l Ã‡eltiksuyu Airport</t>
  </si>
  <si>
    <t>TR-12</t>
  </si>
  <si>
    <t>BingÃ¶l</t>
  </si>
  <si>
    <t>LTCU</t>
  </si>
  <si>
    <t>BGG</t>
  </si>
  <si>
    <t>http://en.wikipedia.org/wiki/Bing%C3%B6l_Airport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Ã‡anakkale Ã‡an Airfield</t>
  </si>
  <si>
    <t>Ã‡an</t>
  </si>
  <si>
    <t>TR-0021</t>
  </si>
  <si>
    <t>Ã‡ukurhisar Airport</t>
  </si>
  <si>
    <t>Alpu</t>
  </si>
  <si>
    <t>TR-0022</t>
  </si>
  <si>
    <t>EskiÅŸehir KalkanlÄ± Air Base</t>
  </si>
  <si>
    <t>TR-0023</t>
  </si>
  <si>
    <t>Kara Biga Airport</t>
  </si>
  <si>
    <t>Biga</t>
  </si>
  <si>
    <t>TR-0024</t>
  </si>
  <si>
    <t>Gemlik Airfield</t>
  </si>
  <si>
    <t>Gemlik</t>
  </si>
  <si>
    <t>TR-0025</t>
  </si>
  <si>
    <t>Ordu Giresun Airport</t>
  </si>
  <si>
    <t>TR-52</t>
  </si>
  <si>
    <t>Ordu</t>
  </si>
  <si>
    <t>LTCB</t>
  </si>
  <si>
    <t>OGU</t>
  </si>
  <si>
    <t>http://www.dhmi.gov.tr/havaalanlari.aspx?hv=54</t>
  </si>
  <si>
    <t>https://en.wikipedia.org/wiki/Ordu%E2%80%93Giresun_Airport</t>
  </si>
  <si>
    <t>TR-0026</t>
  </si>
  <si>
    <t>IÄŸdÄ±r Airport</t>
  </si>
  <si>
    <t>TR-76</t>
  </si>
  <si>
    <t>IÄŸdÄ±r</t>
  </si>
  <si>
    <t>LTCT</t>
  </si>
  <si>
    <t>IGD</t>
  </si>
  <si>
    <t>http://igdÄ±r.dhmi.gov.tr/</t>
  </si>
  <si>
    <t>http://en.wikipedia.org/wiki/IÄŸdÄ±r_Airport</t>
  </si>
  <si>
    <t>TR-0027</t>
  </si>
  <si>
    <t>Karacabey Hara Airfield</t>
  </si>
  <si>
    <t>Karacabey</t>
  </si>
  <si>
    <t>TR-0028</t>
  </si>
  <si>
    <t>KeÅŸan Airport</t>
  </si>
  <si>
    <t>KeÅŸan</t>
  </si>
  <si>
    <t>TR-0029</t>
  </si>
  <si>
    <t>NiÄŸde Airport</t>
  </si>
  <si>
    <t>TR-51</t>
  </si>
  <si>
    <t>TR-0030</t>
  </si>
  <si>
    <t>PÄ±narhisar Airport</t>
  </si>
  <si>
    <t>TR-39</t>
  </si>
  <si>
    <t>PÄ±narhisar</t>
  </si>
  <si>
    <t>TR-0031</t>
  </si>
  <si>
    <t>PolatlÄ± Airport</t>
  </si>
  <si>
    <t>TR-0032</t>
  </si>
  <si>
    <t>SalyazÄ± Airport</t>
  </si>
  <si>
    <t>TR-29</t>
  </si>
  <si>
    <t>KÃ¶se</t>
  </si>
  <si>
    <t>TR-0033</t>
  </si>
  <si>
    <t>SarÄ±msaklÄ± Airfield</t>
  </si>
  <si>
    <t>AyvalÄ±k</t>
  </si>
  <si>
    <t>TR-0034</t>
  </si>
  <si>
    <t>THK Ä°nÃ¶nÃ¼ Airfield</t>
  </si>
  <si>
    <t>Ä°nÃ¶nÃ¼</t>
  </si>
  <si>
    <t>TR-0035</t>
  </si>
  <si>
    <t>Tatvan Airport</t>
  </si>
  <si>
    <t>TR-13</t>
  </si>
  <si>
    <t>Tatvan</t>
  </si>
  <si>
    <t>TR-0036</t>
  </si>
  <si>
    <t>Ãœnye Airport</t>
  </si>
  <si>
    <t>Ãœnye</t>
  </si>
  <si>
    <t>TR-0037</t>
  </si>
  <si>
    <t>MuÅŸ West Airport</t>
  </si>
  <si>
    <t>TR-0038</t>
  </si>
  <si>
    <t>YÃ¼ksekova Highway Strip</t>
  </si>
  <si>
    <t>YÃ¼ksekova</t>
  </si>
  <si>
    <t>TR-0039</t>
  </si>
  <si>
    <t>Kayseri Hava Ä°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Rize - Artvin Airport</t>
  </si>
  <si>
    <t>TR-53</t>
  </si>
  <si>
    <t>Rize</t>
  </si>
  <si>
    <t>https://en.wikipedia.org/wiki/Rizeâ€“Artvin_Airport</t>
  </si>
  <si>
    <t>TR-0043</t>
  </si>
  <si>
    <t>Istanbul Airport</t>
  </si>
  <si>
    <t>LTFM</t>
  </si>
  <si>
    <t>IST</t>
  </si>
  <si>
    <t>http://www.igairport.com/en</t>
  </si>
  <si>
    <t>https://en.wikipedia.org/wiki/Istanbul_New_Airport</t>
  </si>
  <si>
    <t>TR-0044</t>
  </si>
  <si>
    <t>Ã‡ukurova Airport</t>
  </si>
  <si>
    <t>TR-33</t>
  </si>
  <si>
    <t>Tarsus</t>
  </si>
  <si>
    <t>https://en.wikipedia.org/wiki/Ã‡ukurova_Regional_Airport</t>
  </si>
  <si>
    <t>TRPG</t>
  </si>
  <si>
    <t>John A. Osborne Airport</t>
  </si>
  <si>
    <t>MS</t>
  </si>
  <si>
    <t>MS-U-A</t>
  </si>
  <si>
    <t>Gerald's Park</t>
  </si>
  <si>
    <t>http://en.wikipedia.org/wiki/John_A._Osborne_Airport</t>
  </si>
  <si>
    <t>Gerald's Airport</t>
  </si>
  <si>
    <t>TS00</t>
  </si>
  <si>
    <t>TS01</t>
  </si>
  <si>
    <t>Landry STOL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Calaway Airport</t>
  </si>
  <si>
    <t>TS09</t>
  </si>
  <si>
    <t>Baptist Hospital of Se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 P 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Flying Cap Valley Air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4</t>
  </si>
  <si>
    <t>Glass Airport</t>
  </si>
  <si>
    <t>TS75</t>
  </si>
  <si>
    <t>Mitchell N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Port O'Conner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exoma Medical Center Heliport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r 2 Heliport</t>
  </si>
  <si>
    <t>TSG</t>
  </si>
  <si>
    <t>Tanacross Airport</t>
  </si>
  <si>
    <t>Tanacross</t>
  </si>
  <si>
    <t>http://en.wikipedia.org/wiki/Tanacross_Airport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</t>
  </si>
  <si>
    <t>http://en.wikipedia.org/wiki/Pagan_Airstrip</t>
  </si>
  <si>
    <t>TT03</t>
  </si>
  <si>
    <t>Nikko Heliport</t>
  </si>
  <si>
    <t>San Roque</t>
  </si>
  <si>
    <t>TT04</t>
  </si>
  <si>
    <t>Gualo Ral Heliport</t>
  </si>
  <si>
    <t>Gualo Ral</t>
  </si>
  <si>
    <t>TT05</t>
  </si>
  <si>
    <t>Patton Air Park</t>
  </si>
  <si>
    <t>TT06</t>
  </si>
  <si>
    <t>Frio CaÃ±on Heliport</t>
  </si>
  <si>
    <t>TT10</t>
  </si>
  <si>
    <t>Hutson Ranch Airport</t>
  </si>
  <si>
    <t>TT20</t>
  </si>
  <si>
    <t>Lazy 8 Flying Ranch Airport</t>
  </si>
  <si>
    <t>TT32</t>
  </si>
  <si>
    <t>Kudlacek Field</t>
  </si>
  <si>
    <t>TT45</t>
  </si>
  <si>
    <t>Nighthawks Nest Airport</t>
  </si>
  <si>
    <t>TTCP</t>
  </si>
  <si>
    <t>Tobago-Crown Point Airport</t>
  </si>
  <si>
    <t>TT-WTO</t>
  </si>
  <si>
    <t>TAB</t>
  </si>
  <si>
    <t>http://en.wikipedia.org/wiki/Crown_Point_Airport</t>
  </si>
  <si>
    <t>TTPP</t>
  </si>
  <si>
    <t>Piarco International Airport</t>
  </si>
  <si>
    <t>TT-TUP</t>
  </si>
  <si>
    <t>Port of Spain</t>
  </si>
  <si>
    <t>http://en.wikipedia.org/wiki/Piarco_International_Airport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VG</t>
  </si>
  <si>
    <t>VG-U-A</t>
  </si>
  <si>
    <t>Anegada</t>
  </si>
  <si>
    <t>NGD</t>
  </si>
  <si>
    <t>http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://en.wikipedia.org/wiki/Terrance_B._Lettsome_International_Airport</t>
  </si>
  <si>
    <t>BVI, Beef Island Airport</t>
  </si>
  <si>
    <t>TUPW</t>
  </si>
  <si>
    <t>Virgin Gorda Airport</t>
  </si>
  <si>
    <t>Spanish Town</t>
  </si>
  <si>
    <t>VIJ</t>
  </si>
  <si>
    <t>http://en.wikipedia.org/wiki/Virgin_Gorda_Airport</t>
  </si>
  <si>
    <t>Tauta Airport</t>
  </si>
  <si>
    <t>Tauta</t>
  </si>
  <si>
    <t>Tucuma Airport</t>
  </si>
  <si>
    <t>Tucuma</t>
  </si>
  <si>
    <t>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U-A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://en.wikipedia.org/wiki/Mustique_Airport</t>
  </si>
  <si>
    <t>TVSU</t>
  </si>
  <si>
    <t>Union Island International Airport</t>
  </si>
  <si>
    <t>Union Island</t>
  </si>
  <si>
    <t>TVSV</t>
  </si>
  <si>
    <t>E. T. Joshua Airport</t>
  </si>
  <si>
    <t>VC-04</t>
  </si>
  <si>
    <t>http://en.wikipedia.org/wiki/E.T._Joshua_Airport</t>
  </si>
  <si>
    <t>Arnos Vale Airport</t>
  </si>
  <si>
    <t>TW-0001</t>
  </si>
  <si>
    <t>Penghu Airport</t>
  </si>
  <si>
    <t>P'Eng Hu</t>
  </si>
  <si>
    <t>TW-0002</t>
  </si>
  <si>
    <t>Dongsha Island Airport</t>
  </si>
  <si>
    <t>Pratas Island</t>
  </si>
  <si>
    <t>RCLM</t>
  </si>
  <si>
    <t>DSX</t>
  </si>
  <si>
    <t>https://en.wikipedia.org/wiki/Dongsha_Island_Airport</t>
  </si>
  <si>
    <t>Pratas Islands; Dongsha; æ±æ²™ç’°ç¤æ©Ÿå ´</t>
  </si>
  <si>
    <t>TW-0003</t>
  </si>
  <si>
    <t>Highway Strip 58 60</t>
  </si>
  <si>
    <t>Johngli City</t>
  </si>
  <si>
    <t>TW-0004</t>
  </si>
  <si>
    <t>Zuoying Naval Airfield</t>
  </si>
  <si>
    <t>Port Saei, Tsoying, å·¦ç‡Ÿå€</t>
  </si>
  <si>
    <t>TW-0005</t>
  </si>
  <si>
    <t>Bade Airstrip</t>
  </si>
  <si>
    <t>Bade City</t>
  </si>
  <si>
    <t>TW-0006</t>
  </si>
  <si>
    <t>Hualien Air Base</t>
  </si>
  <si>
    <t>TW-0007</t>
  </si>
  <si>
    <t>Chiayi Highway Airstrip</t>
  </si>
  <si>
    <t>Chiayi</t>
  </si>
  <si>
    <t>TW-0008</t>
  </si>
  <si>
    <t>China Medical University Hospital Heliport</t>
  </si>
  <si>
    <t>Taichung</t>
  </si>
  <si>
    <t>https://en.wikipedia.org/wiki/China_Medical_University_(Taiwan)</t>
  </si>
  <si>
    <t>China Medical University Hospital; ä¸­åœ‹é†«ç§‘å¤§å­¸é™„å±¬é†«é™¢ç›´å‡æ©Ÿå ´</t>
  </si>
  <si>
    <t>TW-0009</t>
  </si>
  <si>
    <t>CTS (China Television System) Helipad</t>
  </si>
  <si>
    <t>CTS, China Television System, ä¸­åœ‹é›»è¦–ç³»çµ±</t>
  </si>
  <si>
    <t>TW-0010</t>
  </si>
  <si>
    <t>Far Eastern Memorial Hospital Heliport</t>
  </si>
  <si>
    <t>Far Eastern Memorial Hospital Heliport, é æ±ç´€å¿µé†«é™¢ç›´å‡æ©Ÿå ´</t>
  </si>
  <si>
    <t>TW-0011</t>
  </si>
  <si>
    <t>Hsinchu Air Force Hospital Heliport</t>
  </si>
  <si>
    <t>Hsinchu</t>
  </si>
  <si>
    <t>Hsinchu Air Force Hospital, æ–°ç«¹ç©ºè»é†«é™¢ç›´å‡æ©Ÿå ´, Xinchu</t>
  </si>
  <si>
    <t>TW-0012</t>
  </si>
  <si>
    <t>Hulien Hospital Heliport</t>
  </si>
  <si>
    <t>Hualien</t>
  </si>
  <si>
    <t>http://www.hwln.mohw.gov.tw/</t>
  </si>
  <si>
    <t>Hulien Hospital, èƒ¡è¯é†«é™¢ç›´å‡æ©Ÿå ´</t>
  </si>
  <si>
    <t>TW-0013</t>
  </si>
  <si>
    <t>Jiali Shan Helipad</t>
  </si>
  <si>
    <t>TW-MIA</t>
  </si>
  <si>
    <t>Jiali Shan</t>
  </si>
  <si>
    <t>Jiali Shan, å˜‰æ±æ©Ÿå ´</t>
  </si>
  <si>
    <t>TW-0014</t>
  </si>
  <si>
    <t>Kaohsiung Armed Forces General Hospital Heliport</t>
  </si>
  <si>
    <t>Kaohsiung</t>
  </si>
  <si>
    <t>https://802.mnd.gov.tw/ListP07002.ShowItemListState.do</t>
  </si>
  <si>
    <t>Kaohsiung Armed Forces General Hospital; é«˜é›„æ­¦è£ç¸½é†«é™¢ç›´å‡æ©Ÿå ´</t>
  </si>
  <si>
    <t>TW-0015</t>
  </si>
  <si>
    <t>Kaohsiung Veteransâ€™ General Hospital Helipad</t>
  </si>
  <si>
    <t>https://www.vghtpe.gov.tw/Index.action</t>
  </si>
  <si>
    <t>Kaohsiung Veteransâ€™ General Hospital, é«˜é›„é€€ä¼è»äººç¸½é†«é™¢ç›´å‡æ©Ÿåœæ©Ÿå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éº¥å‡±ç´€å¿µé†«é™¢ç›´å‡æ©Ÿåœæ©Ÿåª</t>
  </si>
  <si>
    <t>TW-0017</t>
  </si>
  <si>
    <t>Maritime Patrol Directorate General Helipad</t>
  </si>
  <si>
    <t>Tanshui</t>
  </si>
  <si>
    <t>Maritime Patrol Directorate General, Tanshui, æµ·ä¸Šå·¡é‚ç¸½å¸ä»¤</t>
  </si>
  <si>
    <t>TW-0018</t>
  </si>
  <si>
    <t>Nan-Gang Police District Helipad</t>
  </si>
  <si>
    <t>Nan-Gang Police District, å—æ¸¯è­¦å€ç›´å‡æ©Ÿåœæ©Ÿå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æ™®é‡ŒåŸºç£é†«é™¢ç›´å‡æ©Ÿå ´</t>
  </si>
  <si>
    <t>TW-0020</t>
  </si>
  <si>
    <t>Shuang Ho Hospital Heliport</t>
  </si>
  <si>
    <t>http://enoffical.shh.org.tw/</t>
  </si>
  <si>
    <t>Shuang Ho Hospital, é›™æ²³é†«é™¢ç›´å‡æ©Ÿå ´</t>
  </si>
  <si>
    <t>TW-0021</t>
  </si>
  <si>
    <t>Sihong Heliport</t>
  </si>
  <si>
    <t>Sihong</t>
  </si>
  <si>
    <t>Sihong, æ³—æ´ªç›´å‡æ©Ÿå ´</t>
  </si>
  <si>
    <t>TW-0022</t>
  </si>
  <si>
    <t>Taichung Veteransâ€™ General Hospital Helipad</t>
  </si>
  <si>
    <t>http://www.vghtc.gov.tw/GipOpenWeb/wSite/mp?mp=8</t>
  </si>
  <si>
    <t>Taichung Veteransâ€™ General Hospital, å°ä¸­é€€ä¼è»äººç¸½é†«é™¢ç›´å‡æ©Ÿåœæ©Ÿå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å°åŒ—å¸‚é†«é™¢ç›´å‡æ©Ÿå ´</t>
  </si>
  <si>
    <t>TW-0025</t>
  </si>
  <si>
    <t>Taipei City Government Fire Bureau Helipad</t>
  </si>
  <si>
    <t>Taipei City Government Fire Bureau, å°åŒ—å¸‚æ¶ˆé˜²å±€ç›´å‡æ©Ÿå 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å°åŒ—è²¿æ˜“ä¸­å¿ƒç›´å‡æ©Ÿåœæ©Ÿå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å°åŒ—è²¿æ˜“ä¸­å¿ƒç›´å‡æ©Ÿåœæ©Ÿåª</t>
  </si>
  <si>
    <t>TW-0028</t>
  </si>
  <si>
    <t>Taipei Veteransâ€™ General Helipad</t>
  </si>
  <si>
    <t>https://imsc.vghtpe.gov.tw/</t>
  </si>
  <si>
    <t>https://en.wikipedia.org/wiki/Taipei_Veterans_General_Hospital</t>
  </si>
  <si>
    <t>Taipei Veteransâ€™ General Hospital Helipad, å°åŒ—é€€ä¼è»äººç¸½é†«é™¢ç›´å‡æ©Ÿåœæ©Ÿå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æ¡ƒåœ’æ­¦è£ç¸½é†«é™¢ç›´å‡æ©Ÿåœæ©Ÿåª</t>
  </si>
  <si>
    <t>TW-0030</t>
  </si>
  <si>
    <t>Tungsâ€™ Taichung Metro Harbor Hospital Helipad</t>
  </si>
  <si>
    <t>http://www.sltung.com.tw/en-us/about.php</t>
  </si>
  <si>
    <t>Tungsâ€™ Taichung Metro Harbor Hospital, æ±æ¶Œå°ä¸­åœ°éµæ¸¯å£é†«é™¢ç›´å‡æ©Ÿåœæ©Ÿåª</t>
  </si>
  <si>
    <t>TW-0031</t>
  </si>
  <si>
    <t>Zhuzi Shan Helipad</t>
  </si>
  <si>
    <t>Zhuzi Shan, æœ±å­å±±ç›´å‡æ©Ÿåª</t>
  </si>
  <si>
    <t>TW-0032</t>
  </si>
  <si>
    <t>Taimali Airport</t>
  </si>
  <si>
    <t>Taimali</t>
  </si>
  <si>
    <t>TW-0033</t>
  </si>
  <si>
    <t>Taimali Heliport</t>
  </si>
  <si>
    <t>TW-CMJ</t>
  </si>
  <si>
    <t>Chi Mei Airport</t>
  </si>
  <si>
    <t>Chi Mei</t>
  </si>
  <si>
    <t>RCCM</t>
  </si>
  <si>
    <t>CMJ</t>
  </si>
  <si>
    <t>http://en.wikipedia.org/wiki/Qimei_Airport</t>
  </si>
  <si>
    <t>Qimei Airport, ä¸ƒç¾Žæ©Ÿå ´, ä¸ƒç¾Žæœºåœº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/Aledo/ Airport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Anson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HP /NG/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Denton Community Hospital Heliport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 S Coast Guard Station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Hawkins Private Airport</t>
  </si>
  <si>
    <t>TX99</t>
  </si>
  <si>
    <t>TXKF</t>
  </si>
  <si>
    <t>L.F. Wade International International Airport</t>
  </si>
  <si>
    <t>http://www.bermudaairport.com/</t>
  </si>
  <si>
    <t>http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a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Ras Kutani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U37</t>
  </si>
  <si>
    <t>Atomic City</t>
  </si>
  <si>
    <t>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Lake/Island Park/</t>
  </si>
  <si>
    <t>U54</t>
  </si>
  <si>
    <t>Bernard US Forest Service Airport</t>
  </si>
  <si>
    <t>Bernard</t>
  </si>
  <si>
    <t>U60</t>
  </si>
  <si>
    <t>U61</t>
  </si>
  <si>
    <t>U65</t>
  </si>
  <si>
    <t>U72</t>
  </si>
  <si>
    <t>Upper Loon Creek US Forest Service Airport</t>
  </si>
  <si>
    <t>U74</t>
  </si>
  <si>
    <t>Crescent Valley Airport</t>
  </si>
  <si>
    <t>Crescent Valley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U97</t>
  </si>
  <si>
    <t>U98</t>
  </si>
  <si>
    <t>Idaho City US Forest Service Airport</t>
  </si>
  <si>
    <t>U99</t>
  </si>
  <si>
    <t>Laidlaw Corrals Airport</t>
  </si>
  <si>
    <t>Kimama</t>
  </si>
  <si>
    <t>UA-0001</t>
  </si>
  <si>
    <t>Borodyanka Air Base</t>
  </si>
  <si>
    <t>UA-32</t>
  </si>
  <si>
    <t>Borodyanka</t>
  </si>
  <si>
    <t>http://en.wikipedia.org/wiki/Borodianka_%28air_base%29</t>
  </si>
  <si>
    <t>Borodianka Air Base, ÐÑÑ€Ð¾Ð´Ñ€Ð¾Ð¼ Ð‘Ð¾Ñ€Ð¾Ð´ÑÐ½ÐºÐ°</t>
  </si>
  <si>
    <t>UA-0002</t>
  </si>
  <si>
    <t>Brody Air Base</t>
  </si>
  <si>
    <t>http://en.wikipedia.org/wiki/Brody_%28air_base%29</t>
  </si>
  <si>
    <t>Brody Air Base, ÐÑÑ€Ð¾Ð´Ñ€Ð¾Ð¼ Ð‘Ñ€Ð¾Ð´Ñ‹, ÐÑÑ€Ð¾Ð´Ñ€Ð¾Ð¼ Ð‘Ñ€Ð¾Ð´Ð¸</t>
  </si>
  <si>
    <t>UA-0003</t>
  </si>
  <si>
    <t>Chernihiv Air Base</t>
  </si>
  <si>
    <t>UA-74</t>
  </si>
  <si>
    <t>Chernihiv</t>
  </si>
  <si>
    <t>http://en.wikipedia.org/wiki/Chernihiv_%28air_base%29</t>
  </si>
  <si>
    <t>Chernigov Air Base</t>
  </si>
  <si>
    <t>UA-0004</t>
  </si>
  <si>
    <t>Pustogorod Air Base</t>
  </si>
  <si>
    <t>UA-59</t>
  </si>
  <si>
    <t>Hlukhiv</t>
  </si>
  <si>
    <t>http://en.wikipedia.org/wiki/Chervonoye_Pustogorod</t>
  </si>
  <si>
    <t>Chervonoye  Air Base, Chervonoe  Air Base, ÐÑÑ€Ð¾Ð´Ñ€Ð¾Ð¼ Ð§ÐµÑ€Ð²Ð¾Ð½Ð¾Ðµ, ÐÑÑ€Ð¾Ð´Ñ€Ð¾Ð¼ ÐŸÑƒÑÑ‚Ð¾Ð³Ð¾Ñ€Ð¾Ð´</t>
  </si>
  <si>
    <t>UA-0005</t>
  </si>
  <si>
    <t>Nizhyn Air Base</t>
  </si>
  <si>
    <t>Nizhyn</t>
  </si>
  <si>
    <t>http://en.wikipedia.org/wiki/Nizhyn_(air_base)</t>
  </si>
  <si>
    <t>Nizhin Air Base, Nezhin Air Base, ÐÑÑ€Ð¾Ð´Ñ€Ð¾Ð¼ ÐÐµÐ¶Ð¸Ð½</t>
  </si>
  <si>
    <t>UA-0006</t>
  </si>
  <si>
    <t>Kornych Air Base</t>
  </si>
  <si>
    <t>UA-26</t>
  </si>
  <si>
    <t>Kornich Air Base, ÐÑÑ€Ð¾Ð´Ñ€Ð¾Ð¼ ÐšÐ¾Ñ€Ð½Ñ‹Ñ‡</t>
  </si>
  <si>
    <t>UA-0007</t>
  </si>
  <si>
    <t>Kolomiya Airport</t>
  </si>
  <si>
    <t>Kolomiya</t>
  </si>
  <si>
    <t>Kolomyya Airport, ÐÑÑ€Ð¾Ð¿Ð¾Ñ€Ñ‚ ÐšÐ¾Ð»Ð¾Ð¼Ñ‹Ñ, ÐÑÑ€Ð¾Ð¿Ð¾Ñ€Ñ‚ ÐšÐ¾Ð»Ð¾Ð¼Ð¸Ñ</t>
  </si>
  <si>
    <t>UA-0008</t>
  </si>
  <si>
    <t>Chortkiv Air Base</t>
  </si>
  <si>
    <t>UA-61</t>
  </si>
  <si>
    <t>Chortkiv</t>
  </si>
  <si>
    <t>Chortkov Air Base, Chyortkov Air Base, ÐÑÑ€Ð¾Ð´Ñ€Ð¾Ð¼ Ð§Ð¾Ñ€Ñ‚ÐºÐ¾Ð², ÐÑÑ€Ð¾Ð´Ñ€Ð¾Ð¼ Ð§Ñ‘Ñ€Ñ‚ÐºÐ¾Ð²</t>
  </si>
  <si>
    <t>UA-0009</t>
  </si>
  <si>
    <t>Gora Klementyeva Airfield</t>
  </si>
  <si>
    <t>UA-43</t>
  </si>
  <si>
    <t>Otvazhnoye</t>
  </si>
  <si>
    <t>Uzun-Syrt Airfield, ÐÑÑ€Ð¾Ð´Ñ€Ð¾Ð¼ Ð“Ð¾Ñ€Ð° ÐšÐ»ÐµÐ¼ÐµÐ½Ñ‚ÑŒÐµÐ²Ð°, ÐÑÑ€Ð¾Ð´Ñ€Ð¾Ð¼ Ð£Ð·ÑƒÐ½-Ð¡Ñ‹Ñ€Ñ‚</t>
  </si>
  <si>
    <t>UA-0010</t>
  </si>
  <si>
    <t>Oktyabrskoe Air Base</t>
  </si>
  <si>
    <t>Oktyabrskoe</t>
  </si>
  <si>
    <t>Oktyabrskoye Air Base, ÐÑÑ€Ð¾Ð´Ñ€Ð¾Ð¼ ÐžÐºÑ‚ÑÐ±Ñ€ÑŒÑÐºÐ¾Ðµ</t>
  </si>
  <si>
    <t>UA-0011</t>
  </si>
  <si>
    <t>Karankut Air Base</t>
  </si>
  <si>
    <t>Volnoye</t>
  </si>
  <si>
    <t>Krasnogvardeyskoe Air Base, Krasnogvardeyskoye Air Base, ÐÑÑ€Ð¾Ð´Ñ€Ð¾Ð¼ ÐšÐ°Ñ€Ð°Ð½ÐºÑƒÑ‚, ÐÑÑ€Ð¾Ð´Ñ€Ð¾Ð¼ ÐšÑ€Ð°ÑÐ½Ð¾Ð³Ð²Ð°Ñ€Ð´ÐµÐ¹ÑÐºÐ¾Ðµ</t>
  </si>
  <si>
    <t>UA-0012</t>
  </si>
  <si>
    <t>Kirovskoe Air Base</t>
  </si>
  <si>
    <t>Kirovskoe</t>
  </si>
  <si>
    <t>Kirovskoye Air Base, ÐÑÑ€Ð¾Ð´Ñ€Ð¾Ð¼ ÐšÐ¸Ñ€Ð¾Ð²ÑÐºÐ¾Ðµ</t>
  </si>
  <si>
    <t>UA-0013</t>
  </si>
  <si>
    <t>Risovoye Airfield</t>
  </si>
  <si>
    <t>Krasnoperekopsk</t>
  </si>
  <si>
    <t>Risovoe Airfield, ÐÑÑ€Ð¾Ð´Ñ€Ð¾Ð¼ Ð Ð¸ÑÐ¾Ð²Ð¾Ðµ</t>
  </si>
  <si>
    <t>UA-0014</t>
  </si>
  <si>
    <t>Donuzlav Air Base</t>
  </si>
  <si>
    <t>Mirnyi</t>
  </si>
  <si>
    <t>ÐÑÑ€Ð¾Ð´Ñ€Ð¾Ð¼ Ð”Ð¾Ð½ÑƒÐ·Ð»Ð°Ð²</t>
  </si>
  <si>
    <t>UA-0015</t>
  </si>
  <si>
    <t>Perekop Airfield</t>
  </si>
  <si>
    <t>Armyansk</t>
  </si>
  <si>
    <t>ÐÑÑ€Ð¾Ð´Ñ€Ð¾Ð¼ ÐŸÐµÑ€ÐµÐºÐ¾Ð¿</t>
  </si>
  <si>
    <t>UA-0016</t>
  </si>
  <si>
    <t>Yukharina Balka Airfield</t>
  </si>
  <si>
    <t>UA-40</t>
  </si>
  <si>
    <t>Sevastopol</t>
  </si>
  <si>
    <t>ÐÑÑ€Ð¾Ð´Ñ€Ð¾Ð¼ Ð®Ñ…Ð°Ñ€Ð¸Ð½Ð° Ð‘Ð°Ð»ÐºÐ°</t>
  </si>
  <si>
    <t>UA-0017</t>
  </si>
  <si>
    <t>Genichesk Air Base</t>
  </si>
  <si>
    <t>UA-65</t>
  </si>
  <si>
    <t>Genichesk</t>
  </si>
  <si>
    <t>ÐÑÑ€Ð¾Ð´Ñ€Ð¾Ð¼ Ð“ÐµÐ½Ð¸Ñ‡ÐµÑÐº</t>
  </si>
  <si>
    <t>UA-0018</t>
  </si>
  <si>
    <t>Khersones Air Base</t>
  </si>
  <si>
    <t>Hersones Air Base, ÐÑÑ€Ð¾Ð´Ñ€Ð¾Ð¼ Ð¥ÐµÑ€ÑÐ¾Ð½ÐµÑ</t>
  </si>
  <si>
    <t>UA-0019</t>
  </si>
  <si>
    <t>Bagerovo Air Base</t>
  </si>
  <si>
    <t>Bagerovo</t>
  </si>
  <si>
    <t>ÐÑÑ€Ð¾Ð´Ñ€Ð¾Ð¼ Ð‘Ð°Ð³ÐµÑ€Ð¾Ð²Ð¾</t>
  </si>
  <si>
    <t>UA-0020</t>
  </si>
  <si>
    <t>Melitopol Air Base</t>
  </si>
  <si>
    <t>UA-23</t>
  </si>
  <si>
    <t>Melitopol</t>
  </si>
  <si>
    <t>UKDM</t>
  </si>
  <si>
    <t>ÐÑÑ€Ð¾Ð´Ñ€Ð¾Ð¼ ÐœÐµÐ»Ð¸Ñ‚Ð¾Ð¿Ð¾Ð»ÑŒ</t>
  </si>
  <si>
    <t>UA-0021</t>
  </si>
  <si>
    <t>Skadovsk Airport</t>
  </si>
  <si>
    <t>Skadovsk</t>
  </si>
  <si>
    <t>ÐÑÑ€Ð¾Ð´Ñ€Ð¾Ð¼ Ð¡ÐºÐ°Ð´Ð¾Ð²ÑÐº</t>
  </si>
  <si>
    <t>UA-0022</t>
  </si>
  <si>
    <t>Kacha Air Base</t>
  </si>
  <si>
    <t>ÐÑÑ€Ð¾Ð´Ñ€Ð¾Ð¼ ÐšÐ°Ñ‡Ð°</t>
  </si>
  <si>
    <t>UA-0023</t>
  </si>
  <si>
    <t>Chkalovskiy Airfield</t>
  </si>
  <si>
    <t>Chkalovsky Airfield, ÐÑÑ€Ð¾Ð´Ñ€Ð¾Ð¼ Ð§ÐºÐ°Ð»Ð¾Ð²ÑÐºÐ¸Ð¹</t>
  </si>
  <si>
    <t>UA-0024</t>
  </si>
  <si>
    <t>Askaniya-Nova Airport</t>
  </si>
  <si>
    <t>Askania-Nova Airport, ÐÑÑ€Ð¾Ð¿Ð¾Ñ€Ñ‚ ÐÑÐºÐ°Ð½Ð¸Ñ-ÐÐ¾Ð²Ð°</t>
  </si>
  <si>
    <t>UA-0025</t>
  </si>
  <si>
    <t>Bila Tserkva Airfield</t>
  </si>
  <si>
    <t>Bila Tserkva</t>
  </si>
  <si>
    <t>Belaya Tserkov Airfield, ÐÑÑ€Ð¾Ð´Ñ€Ð¾Ð¼ Ð‘ÐµÐ»Ð°Ñ Ð¦ÐµÑ€ÐºÐ¾Ð²ÑŒ</t>
  </si>
  <si>
    <t>UA-0026</t>
  </si>
  <si>
    <t>Blagoyevo Air Base</t>
  </si>
  <si>
    <t>UA-51</t>
  </si>
  <si>
    <t>Petrovka</t>
  </si>
  <si>
    <t>Blagoevo Air Base, Buyalik Air Base, Buyalyk Air Base, ÐÑÑ€Ð¾Ð´Ñ€Ð¾Ð¼ Ð‘Ð»Ð°Ð³Ð¾ÐµÐ²Ð¾, ÐÑÑ€Ð¾Ð´Ñ€Ð¾Ð¼ Ð‘ÑƒÑÐ»Ñ‹Ðº</t>
  </si>
  <si>
    <t>UA-0027</t>
  </si>
  <si>
    <t>Bliznyuki Air Base</t>
  </si>
  <si>
    <t>UA-63</t>
  </si>
  <si>
    <t>Lozovaya</t>
  </si>
  <si>
    <t>Bliznetsy Air Base, ÐÑÑ€Ð¾Ð´Ñ€Ð¾Ð¼ Ð‘Ð»Ð¸Ð·Ð½ÑŽÐºÐ¸, ÐÑÑ€Ð¾Ð´Ñ€Ð¾Ð¼ Ð‘Ð»Ð¸Ð·Ð½ÐµÑ†Ñ‹</t>
  </si>
  <si>
    <t>UA-0028</t>
  </si>
  <si>
    <t>Zhovtneve Air Base</t>
  </si>
  <si>
    <t>Bolgrad</t>
  </si>
  <si>
    <t>Zhovtnevoye Air Base, Zhovtnevoe Air Base, Bolgrad Air Base, ÐÑÑ€Ð¾Ð´Ñ€Ð¾Ð¼ Ð–Ð¾Ð²Ñ‚Ð½ÐµÐ²Ðµ, ÐÑÑ€Ð¾Ð´Ñ€Ð¾Ð¼ Ð–Ð¾Ð²Ñ‚Ð½ÐµÐ²Ð¾Ðµ, ÐÑÑ€Ð¾Ð´Ñ€Ð¾Ð¼ Ð‘Ð¾Ð»Ð³Ñ€Ð°Ð´</t>
  </si>
  <si>
    <t>UA-0029</t>
  </si>
  <si>
    <t>Bolshoy Tokmak Air Base</t>
  </si>
  <si>
    <t>Tokmak</t>
  </si>
  <si>
    <t>Bolshoi Tokmak Air Base, ÐÑÑ€Ð¾Ð´Ñ€Ð¾Ð¼ Ð‘Ð¾Ð»ÑŒÑˆÐ¾Ð¹ Ð¢Ð¾ÐºÐ¼Ð°Ðº</t>
  </si>
  <si>
    <t>UA-0030</t>
  </si>
  <si>
    <t>Luzhani Airfield</t>
  </si>
  <si>
    <t>UA-77</t>
  </si>
  <si>
    <t>Luzhani</t>
  </si>
  <si>
    <t>Luzhany Airfield, Chernivtsi Northwest Airfield, Chernovtsy Northwest Airfield, ÐÑÑ€Ð¾Ð´Ñ€Ð¾Ð¼ Ð›ÑƒÐ¶Ð°Ð½Ñ‹, ÐÑÑ€Ð¾Ð´Ñ€Ð¾Ð¼ Ð§ÐµÑ€Ð½Ð¾Ð²Ñ†Ñ‹ Ð¡ÐµÐ²ÐµÑ€Ð¾Ð·Ð°Ð¿Ð°Ð´Ð½Ñ‹Ðµ</t>
  </si>
  <si>
    <t>UA-0031</t>
  </si>
  <si>
    <t>Oleksandriya Air Base</t>
  </si>
  <si>
    <t>UA-35</t>
  </si>
  <si>
    <t>Oleksandriya</t>
  </si>
  <si>
    <t>Aleksandriya Air Base, Alexandriya Air Base, ÐÑÑ€Ð¾Ð´Ñ€Ð¾Ð¼ ÐÐ»ÐµÐºÑÐ°Ð½Ð´Ñ€Ð¸Ñ, ÐÑÑ€Ð¾Ð´Ñ€Ð¾Ð¼ ÐžÐ»ÐµÐºÑÐ°Ð½Ð´Ñ€Ð¸Ñ, ÐÑÑ€Ð¾Ð´Ñ€Ð¾Ð¼ ÐžÐ»ÐµÐºÑÐ°Ð½Ð´Ñ€iÑ</t>
  </si>
  <si>
    <t>UA-0032</t>
  </si>
  <si>
    <t>Artsiz Airfield</t>
  </si>
  <si>
    <t>Artsiz</t>
  </si>
  <si>
    <t>Chervonoglinskoye Airfield, Chervonoglinskoe Airfield, Chervonoglinskaya Airfield, ÐÑÑ€Ð¾Ð´Ñ€Ð¾Ð¼ ÐÑ€Ñ†Ð¸Ð·, ÐÑÑ€Ð¾Ð´Ñ€Ð¾Ð¼ Ð§ÐµÑ€Ð²Ð¾Ð½Ð¾Ð³Ð»Ð¸Ð½ÑÐºÐ¾Ðµ, ÐÑÑ€Ð¾Ð´Ñ€Ð¾Ð¼ Ð§ÐµÑ€Ð²Ð¾Ð½Ð¾Ð³Ð»Ð¸Ð½ÑÐºÐ°Ñ</t>
  </si>
  <si>
    <t>UA-0033</t>
  </si>
  <si>
    <t>Kiliya Airport</t>
  </si>
  <si>
    <t>Kiliya</t>
  </si>
  <si>
    <t>ÐÑÑ€Ð¾Ð¿Ð¾Ñ€Ñ‚ ÐšÐ¸Ð»Ð¸Ñ</t>
  </si>
  <si>
    <t>UA-0034</t>
  </si>
  <si>
    <t>Limanske Airfield</t>
  </si>
  <si>
    <t>Limanske</t>
  </si>
  <si>
    <t>Limanskoye Air Base, Limanskoe Air Base, ÐÑÑ€Ð¾Ð´Ñ€Ð¾Ð¼ Ð›Ð¸Ð¼Ð°Ð½ÑÐºÐ¾Ðµ, ÐÑÑ€Ð¾Ð´Ñ€Ð¾Ð¼ Ð›Ð¸Ð¼Ð°Ð½ÑÑŒÐºÐµ</t>
  </si>
  <si>
    <t>UA-0035</t>
  </si>
  <si>
    <t>ChÐ¾rnobil Heliport</t>
  </si>
  <si>
    <t>ChÐ¾rnobil</t>
  </si>
  <si>
    <t>Chernobyl Heliport, Ð’ÐµÑ€Ñ‚Ð¾Ð´Ñ€Ð¾Ð¼ Ð§Ð¾Ñ€Ð½Ð¾Ð±Ð¸Ð»ÑŒ, Ð’ÐµÑ€Ñ‚Ð¾Ð´Ñ€Ð¾Ð¼ Ð§ÐµÑ€Ð½Ð¾Ð±Ñ‹Ð»ÑŒ</t>
  </si>
  <si>
    <t>UA-0036</t>
  </si>
  <si>
    <t>Dmitrievka Airfield</t>
  </si>
  <si>
    <t>UA-09</t>
  </si>
  <si>
    <t>Novoaydar</t>
  </si>
  <si>
    <t>Novoaydar Airfield, ÐÑÑ€Ð¾Ð´Ñ€Ð¾Ð¼ Ð”Ð¼Ð¸Ñ‚Ñ€Ð¸ÐµÐ²ÐºÐ°, ÐÑÑ€Ð¾Ð´Ñ€Ð¾Ð¼ ÐÐ¾Ð²Ð¾Ð°Ð¹Ð´Ð°Ñ€</t>
  </si>
  <si>
    <t>UA-0037</t>
  </si>
  <si>
    <t>Dobryanka Airfield</t>
  </si>
  <si>
    <t>Dobryanka</t>
  </si>
  <si>
    <t>ÐÑÑ€Ð¾Ð´Ñ€Ð¾Ð¼ Ð”Ð¾Ð±Ñ€ÑÐ½ÐºÐ°</t>
  </si>
  <si>
    <t>UA-0038</t>
  </si>
  <si>
    <t>Kiev West</t>
  </si>
  <si>
    <t>Kiev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ÐÑÑ€Ð¾Ð´Ñ€Ð¾Ð¼ Ð¡Ð¾Ð²ÐµÑ‚ÑÐºÐ¸Ð¹</t>
  </si>
  <si>
    <t>UA-0041</t>
  </si>
  <si>
    <t>Yuzhniy Airfield</t>
  </si>
  <si>
    <t>Molochka Airfield, ÐÑÑ€Ð¾Ð´Ñ€Ð¾Ð¼ Ð®Ð¶Ð½Ñ‹Ð¹, ÐÑÑ€Ð¾Ð´Ñ€Ð¾Ð¼ ÐœÐ¾Ð»Ð¾Ñ‡ÐºÐ°</t>
  </si>
  <si>
    <t>UA-0042</t>
  </si>
  <si>
    <t>Voznesensk Air Base</t>
  </si>
  <si>
    <t>UA-48</t>
  </si>
  <si>
    <t>Voznesensk</t>
  </si>
  <si>
    <t>ÐÑÑ€Ð¾Ð´Ñ€Ð¾Ð¼ Ð’Ð¾Ð·Ð½ÐµÑÐµÐ½ÑÐº</t>
  </si>
  <si>
    <t>UA-0043</t>
  </si>
  <si>
    <t>Foros Helipad</t>
  </si>
  <si>
    <t>Foros</t>
  </si>
  <si>
    <t>Ð’ÐµÑ€Ñ‚Ð¾Ð»Ñ‘Ñ‚Ð½Ð°Ñ Ð¿Ð»Ð¾Ñ‰Ð°Ð´ÐºÐ° Ð¤Ð¾Ñ€Ð¾Ñ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Levkovka Air Base, ÐÑÑ€Ð¾Ð´Ñ€Ð¾Ð¼ Ð˜Ð·ÑŽÐ¼, ÐÑÑ€Ð¾Ð´Ñ€Ð¾Ð¼ Ð›ÐµÐ²ÐºÐ¾Ð²ÐºÐ°</t>
  </si>
  <si>
    <t>UA-0046</t>
  </si>
  <si>
    <t>Kalinivka Air Base</t>
  </si>
  <si>
    <t>UA-05</t>
  </si>
  <si>
    <t>Kalinivka</t>
  </si>
  <si>
    <t>Kalinovka Air Base, ÐÑÑ€Ð¾Ð´Ñ€Ð¾Ð¼ ÐšÐ°Ð»Ð¸Ð½Ð¾Ð²ÐºÐ°</t>
  </si>
  <si>
    <t>UA-0047</t>
  </si>
  <si>
    <t>Dolgintsevo Air Base</t>
  </si>
  <si>
    <t>UA-12</t>
  </si>
  <si>
    <t>Kryvyi Rih</t>
  </si>
  <si>
    <t>UKDJ</t>
  </si>
  <si>
    <t>Ð£ÐšÐ”Ð™, ÐÑÑ€Ð¾Ð´Ñ€Ð¾Ð¼ Ð”Ð¾Ð»Ð³Ð¸Ð½Ñ†ÐµÐ²Ð¾</t>
  </si>
  <si>
    <t>UA-0048</t>
  </si>
  <si>
    <t>Poltava Air Base</t>
  </si>
  <si>
    <t>UA-53</t>
  </si>
  <si>
    <t>Poltava</t>
  </si>
  <si>
    <t>ÐÑÑ€Ð¾Ð´Ñ€Ð¾Ð¼ ÐŸÐ¾Ð»Ñ‚Ð°Ð²Ð°</t>
  </si>
  <si>
    <t>UA-0049</t>
  </si>
  <si>
    <t>Myrhorod Air Base</t>
  </si>
  <si>
    <t>Myrhorod</t>
  </si>
  <si>
    <t>http://en.wikipedia.org/wiki/Myrhorod_Air_Base</t>
  </si>
  <si>
    <t>Mirgorod Air Base, ÐÑÑ€Ð¾Ð´Ñ€Ð¾Ð¼ ÐœÐ¸Ñ€Ð³Ð¾Ñ€Ð¾Ð´</t>
  </si>
  <si>
    <t>UA-0050</t>
  </si>
  <si>
    <t>Kakhnovka Airfield</t>
  </si>
  <si>
    <t>Kremenchuk</t>
  </si>
  <si>
    <t>UKHK</t>
  </si>
  <si>
    <t>http://en.wikipedia.org/wiki/Kremenchuk_Airport</t>
  </si>
  <si>
    <t>ÐÑÑ€Ð¾Ð´Ñ€Ð¾Ð¼ ÐšÐ°Ñ…Ð½Ð¾Ð²ÐºÐ°</t>
  </si>
  <si>
    <t>UA-0051</t>
  </si>
  <si>
    <t>Lokhvitsya Airport</t>
  </si>
  <si>
    <t>Lokhvitsya</t>
  </si>
  <si>
    <t>Lokhvitsa Airport, ÐÑÑ€Ð¾Ð¿Ð¾Ñ€Ñ‚ Ð›Ð¾Ñ…Ð²Ð¸Ñ†Ð°</t>
  </si>
  <si>
    <t>UA-0052</t>
  </si>
  <si>
    <t>Korotych Airfield</t>
  </si>
  <si>
    <t>Lyubotin</t>
  </si>
  <si>
    <t>http://www.aeroclub.net.ua/</t>
  </si>
  <si>
    <t>Korotich Airfield, ÐÑÑ€Ð¾Ð´Ñ€Ð¾Ð¼ ÐšÐ¾Ñ€Ð¾Ñ‚Ñ‹Ñ‡, ÐÑÑ€Ð¾Ð´Ñ€Ð¾Ð¼ ÐšÐ¾Ñ€Ð¾Ñ‚Ð¸Ñ‡</t>
  </si>
  <si>
    <t>UA-0053</t>
  </si>
  <si>
    <t>Palmira Airfield</t>
  </si>
  <si>
    <t>UA-71</t>
  </si>
  <si>
    <t>Zolotonosha</t>
  </si>
  <si>
    <t>ÐÑÑ€Ð¾Ð´Ñ€Ð¾Ð¼ ÐŸÐ°Ð»ÑŒÐ¼Ð¸Ñ€Ð°</t>
  </si>
  <si>
    <t>UA-0054</t>
  </si>
  <si>
    <t>Kupyansk Air Base</t>
  </si>
  <si>
    <t>Kupyansk</t>
  </si>
  <si>
    <t>ÐÑÑ€Ð¾Ð´Ñ€Ð¾Ð¼ ÐšÑƒÐ¿ÑÐ½ÑÐº</t>
  </si>
  <si>
    <t>UA-0055</t>
  </si>
  <si>
    <t>Shiroke Airfield</t>
  </si>
  <si>
    <t>Zaporizhia</t>
  </si>
  <si>
    <t>Shirokoye Airfield, Shirokoe Airfield, ÐÐµÑ€Ð¾Ð´Ñ€Ð¾Ð¼ Ð¨Ð¸Ñ€Ð¾ÐºÐµ, ÐÑÑ€Ð¾Ð´Ñ€Ð¾Ð¼ Ð¨Ð¸Ñ€Ð¾ÐºÐ¾Ðµ</t>
  </si>
  <si>
    <t>UA-0056</t>
  </si>
  <si>
    <t>Mayske Airfield</t>
  </si>
  <si>
    <t>Mayske</t>
  </si>
  <si>
    <t>http://www.avia-soyuz.com.ua/</t>
  </si>
  <si>
    <t>Mayskoye Airfield, Mayskoe Airfield, ÐÐµÑ€Ð¾Ð´Ñ€Ð¾Ð¼ ÐœÐ°Ð¹ÑÑŒÐºÐµ, ÐÑÑ€Ð¾Ð´Ñ€Ð¾Ð¼ ÐœÐ°Ð¹ÑÐºÐ¾Ðµ</t>
  </si>
  <si>
    <t>UA-0057</t>
  </si>
  <si>
    <t>Mospyne Airfield</t>
  </si>
  <si>
    <t>UA-14</t>
  </si>
  <si>
    <t>Mospyne</t>
  </si>
  <si>
    <t>Mospine Airfield, Mospino Airfield, ÐÐµÑ€Ð¾Ð´Ñ€Ð¾Ð¼ ÐœÐ¾ÑÐ¿Ð¸Ð½Ðµ, ÐÑÑ€Ð¾Ð´Ñ€Ð¾Ð¼ ÐœÐ¾ÑÐ¿Ð¸Ð½Ð¾</t>
  </si>
  <si>
    <t>UA-0058</t>
  </si>
  <si>
    <t>Yenakiyeve Airfield</t>
  </si>
  <si>
    <t>Yenakiyeve</t>
  </si>
  <si>
    <t>Yenakieve Airfield, Yenakiyevo Airfield, Enakievo Airfield, ÐÐµÑ€Ð¾Ð´Ñ€Ð¾Ð¼ Ð•Ð½Ð°ÐºiÐµÐ²Ðµ, ÐÑÑ€Ð¾Ð´Ñ€Ð¾Ð¼ Ð•Ð½Ð°ÐºÐ¸ÐµÐ²Ð¾</t>
  </si>
  <si>
    <t>UA-0059</t>
  </si>
  <si>
    <t>Valeryanivka Airfield</t>
  </si>
  <si>
    <t>Volnovakha</t>
  </si>
  <si>
    <t>http://sky.dn.ua/</t>
  </si>
  <si>
    <t>Valeryanovka Airfield, ÐÐµÑ€Ð¾Ð´Ñ€Ð¾Ð¼ Ð’Ð°Ð»ÐµÑ€'ÑÐ½Ñ–Ð²ÐºÐ°, ÐÑÑ€Ð¾Ð´Ñ€Ð¾Ð¼ Ð’Ð°Ð»ÐµÑ€ÑŒÑÐ½Ð¾Ð²ÐºÐ°</t>
  </si>
  <si>
    <t>UA-0060</t>
  </si>
  <si>
    <t>Gostra Mogila Airfield</t>
  </si>
  <si>
    <t>Luhansk</t>
  </si>
  <si>
    <t>Ostraya Mogila Airfield, Luhansk East Airfield, Lugansk Vostochny Airfield, ÐÐµÑ€Ð¾Ð´Ñ€Ð¾Ð¼ Ð“Ð¾ÑÑ‚Ñ€Ð° ÐœÐ¾Ð³Ð¸Ð»Ð°, ÐÑÑ€Ð¾Ð´Ñ€Ð¾Ð¼ ÐžÑÑ‚Ñ€Ð°Ñ ÐœÐ¾Ð³Ð¸Ð»Ð°, ÐÑÑ€Ð¾Ð´Ñ€Ð¾Ð¼ Ð›ÑƒÐ³Ð°Ð½ÑÐº Ð’Ð¾ÑÑ‚Ð¾Ñ‡Ð½Ñ‹Ð¹</t>
  </si>
  <si>
    <t>UA-0061</t>
  </si>
  <si>
    <t>Dalnik Airfield</t>
  </si>
  <si>
    <t>Zastava Airfield, ÐÑÑ€Ð¾Ð´Ñ€Ð¾Ð¼ Ð”Ð°Ð»ÑŒÐ½Ð¸Ðº, ÐÑÑ€Ð¾Ð´Ñ€Ð¾Ð¼ Ð—Ð°ÑÑ‚Ð°Ð²Ð°</t>
  </si>
  <si>
    <t>UA-0062</t>
  </si>
  <si>
    <t>Liman Airfield</t>
  </si>
  <si>
    <t>UKOE</t>
  </si>
  <si>
    <t>http://www.airclub.odessa.ua/</t>
  </si>
  <si>
    <t>Gidroport Airfield, ÐÑÑ€Ð¾Ð´Ñ€Ð¾Ð¼ Ð›Ð¸Ð¼Ð°Ð½, ÐÑÑ€Ð¾Ð´Ñ€Ð¾Ð¼ Ð“Ð¸Ð´Ñ€Ð¾Ð¿Ð¾Ñ€Ñ‚</t>
  </si>
  <si>
    <t>UA-0063</t>
  </si>
  <si>
    <t>Kruglaya Bukhta Heliport</t>
  </si>
  <si>
    <t>Sevastopolsky Aviaremontny Zavod Heliport, Sevastopol Aircraft Repair Plant Heliport, Ð’ÐµÑ€Ñ‚Ð¾Ð´Ñ€Ð¾Ð¼ ÐšÑ€ÑƒÐ³Ð»Ð°Ñ Ð‘ÑƒÑ…Ñ‚Ð°</t>
  </si>
  <si>
    <t>UA-0064</t>
  </si>
  <si>
    <t>Yalta Heliport</t>
  </si>
  <si>
    <t>Yalta</t>
  </si>
  <si>
    <t>Ð’ÐµÑ€Ñ‚Ð¾Ð´Ñ€Ð¾Ð¼ Ð¯Ð»Ñ‚Ð°</t>
  </si>
  <si>
    <t>UA-0065</t>
  </si>
  <si>
    <t>Respect Hall Helipad</t>
  </si>
  <si>
    <t>Miskhor</t>
  </si>
  <si>
    <t>Ð’ÐµÑ€Ñ‚Ð¾Ð»Ñ‘Ñ‚Ð½Ð°Ñ Ð¿Ð»Ð¾Ñ‰Ð°Ð´ÐºÐ° Ð ÐµÑÐ¿ÐµÐºÑ‚ Ð¥Ð¾Ð»Ð»</t>
  </si>
  <si>
    <t>UA-0066</t>
  </si>
  <si>
    <t>Ochakiv Air Base</t>
  </si>
  <si>
    <t>Ochakiv</t>
  </si>
  <si>
    <t>Ochakov Air Base, ÐÐµÑ€Ð¾Ð´Ñ€Ð¾Ð¼ ÐžÑ‡Ð°ÐºiÐ², ÐÑÑ€Ð¾Ð´Ñ€Ð¾Ð¼ ÐžÑ‡Ð°ÐºÐ¾Ð²</t>
  </si>
  <si>
    <t>UA-0067</t>
  </si>
  <si>
    <t>Kanatove Air Base</t>
  </si>
  <si>
    <t>Kirovohrad</t>
  </si>
  <si>
    <t>Kanatovo Air Base, ÐÐµÑ€Ð¾Ð´Ñ€Ð¾Ð¼ ÐšÐ°Ð½Ð°Ñ‚Ð¾Ð²Ðµ, ÐÑÑ€Ð¾Ð´Ñ€Ð¾Ð¼ ÐšÐ°Ð½Ð°Ñ‚Ð¾Ð²Ð¾</t>
  </si>
  <si>
    <t>UA-0068</t>
  </si>
  <si>
    <t>Mala Vyska Airfield</t>
  </si>
  <si>
    <t>Mala Vyska</t>
  </si>
  <si>
    <t>Malaya Viska Airfield, ÐÐµÑ€Ð¾Ð´Ñ€Ð¾Ð¼ ÐœÐ°Ð»Ð° Ð’Ð¸ÑÐºÐ°, ÐÑÑ€Ð¾Ð´Ñ€Ð¾Ð¼ ÐœÐ°Ð»Ð°Ñ Ð’Ð¸ÑÐºÐ°</t>
  </si>
  <si>
    <t>UA-0069</t>
  </si>
  <si>
    <t>Uman Air Base</t>
  </si>
  <si>
    <t>Uman</t>
  </si>
  <si>
    <t>UKKX</t>
  </si>
  <si>
    <t>Rodnikivka Airfield, Rodnikovka Airfield, ÐÐµÑ€Ð¾Ð´Ñ€Ð¾Ð¼ Ð£Ð¼Ð°Ð½ÑŒ, ÐÐµÑ€Ð¾Ð´Ñ€Ð¾Ð¼ Ð Ð¾Ð´Ð½Ð¸ÐºiÐ²ÐºÐ°, ÐÑÑ€Ð¾Ð´Ñ€Ð¾Ð¼ Ð Ð¾Ð´Ð½Ð¸ÐºÐ¾Ð²ÐºÐ°</t>
  </si>
  <si>
    <t>UA-0070</t>
  </si>
  <si>
    <t>Kamyanka Airfield</t>
  </si>
  <si>
    <t>Dnipropetrovsk</t>
  </si>
  <si>
    <t>Kamenka Airfield, ÐÐµÑ€Ð¾Ð´Ñ€Ð¾Ð¼ ÐšÐ°Ð¼'ÑÐ½ÐºÐ°, ÐÑÑ€Ð¾Ð´Ñ€Ð¾Ð¼ ÐšÐ°Ð¼ÐµÐ½ÐºÐ°</t>
  </si>
  <si>
    <t>UA-0071</t>
  </si>
  <si>
    <t>Zhovti Vody Airstrip</t>
  </si>
  <si>
    <t>Zhovti Vody</t>
  </si>
  <si>
    <t>Zholtyye Vody Airstrip, Ð—ÐŸÐ¡ Ð–Ð¾Ð²Ñ‚Ñ– Ð’Ð¾Ð´Ð¸, Ð’ÐŸÐŸ Ð–Ñ‘Ð»Ñ‚Ñ‹Ðµ Ð’Ð¾Ð´Ñ‹, Ð’ÐŸÐŸ Ð–ÐµÐ»Ñ‚Ñ‹Ðµ Ð’Ð¾Ð´Ñ‹</t>
  </si>
  <si>
    <t>UA-0072</t>
  </si>
  <si>
    <t>Volodimirivka Airstrip</t>
  </si>
  <si>
    <t>Ð—ÐŸÐ¡ Ð’Ð¾Ð»Ð¾Ð´Ð¸Ð¼Ð¸Ñ€Ñ–Ð²ÐºÐ°, Ð’ÐŸÐŸ Ð’Ð»Ð°Ð´Ð¸Ð¼Ð¸Ñ€Ð¾Ð²ÐºÐ°</t>
  </si>
  <si>
    <t>UA-0073</t>
  </si>
  <si>
    <t>Hydropark</t>
  </si>
  <si>
    <t>UA-30</t>
  </si>
  <si>
    <t>UA-0074</t>
  </si>
  <si>
    <t>Mariinsky park helipad</t>
  </si>
  <si>
    <t>Ukraine president helipad, Mariinsky helipad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Sutiski</t>
  </si>
  <si>
    <t>UA-0083</t>
  </si>
  <si>
    <t>Filiutka</t>
  </si>
  <si>
    <t>UA-0084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UA-U-A</t>
  </si>
  <si>
    <t>UA-0088</t>
  </si>
  <si>
    <t>Chervonobirka Airstrip</t>
  </si>
  <si>
    <t>UA-0089</t>
  </si>
  <si>
    <t>Shevchenkove Airstrip</t>
  </si>
  <si>
    <t>UA-0090</t>
  </si>
  <si>
    <t>Korostelivka Airstrip</t>
  </si>
  <si>
    <t>UA-0091</t>
  </si>
  <si>
    <t>Lidavo Airstrip</t>
  </si>
  <si>
    <t>UA-56</t>
  </si>
  <si>
    <t>Lidavo</t>
  </si>
  <si>
    <t>UA-0092</t>
  </si>
  <si>
    <t>Kryzhopil Airstrip</t>
  </si>
  <si>
    <t>Kryzhopil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Aerodrom Turijsk</t>
  </si>
  <si>
    <t>Turijsk</t>
  </si>
  <si>
    <t>UA-0096</t>
  </si>
  <si>
    <t>Frunzivka Airstrip</t>
  </si>
  <si>
    <t>UA-0097</t>
  </si>
  <si>
    <t>Troits'ke Airstrip</t>
  </si>
  <si>
    <t>Troits'ke</t>
  </si>
  <si>
    <t>UA-0098</t>
  </si>
  <si>
    <t>Zabroshennyy aerodrom</t>
  </si>
  <si>
    <t>Volodarka</t>
  </si>
  <si>
    <t>UA-0099</t>
  </si>
  <si>
    <t>Kremydivka Airfield</t>
  </si>
  <si>
    <t>UA-0100</t>
  </si>
  <si>
    <t>Ksaverivka Airfield</t>
  </si>
  <si>
    <t>UA-0101</t>
  </si>
  <si>
    <t>Mezhigyrya Heliport</t>
  </si>
  <si>
    <t>UA-0102</t>
  </si>
  <si>
    <t>Lyneya Airstrip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yamka</t>
  </si>
  <si>
    <t>Mekanik Avia,ÐœÐµÑ…Ð°Ð½Ð¸Ðº ÐÐ²Ð¸Ð°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19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UA-0124</t>
  </si>
  <si>
    <t>Vychivka Helicopter Base</t>
  </si>
  <si>
    <t>Vychivka</t>
  </si>
  <si>
    <t>UA-1901</t>
  </si>
  <si>
    <t>Sambir Air Base</t>
  </si>
  <si>
    <t>Sambir</t>
  </si>
  <si>
    <t>http://en.wikipedia.org/wiki/Sambir_(air_base)</t>
  </si>
  <si>
    <t>UA-2644</t>
  </si>
  <si>
    <t>Starokostiantyniv Air Base</t>
  </si>
  <si>
    <t>Starokostiantyniv</t>
  </si>
  <si>
    <t>http://en.wikipedia.org/wiki/Starokostiantyniv_(air_base)</t>
  </si>
  <si>
    <t>UA-2904</t>
  </si>
  <si>
    <t>Dubno Air Base</t>
  </si>
  <si>
    <t>Dubno</t>
  </si>
  <si>
    <t>http://en.wikipedia.org/wiki/Dubno_(air_base)</t>
  </si>
  <si>
    <t>UA-3578</t>
  </si>
  <si>
    <t>Konotop Air Base</t>
  </si>
  <si>
    <t>Konotop</t>
  </si>
  <si>
    <t>UKBF</t>
  </si>
  <si>
    <t>http://en.wikipedia.org/wiki/Konotop_(air_base)</t>
  </si>
  <si>
    <t>UA-3730</t>
  </si>
  <si>
    <t>Okhtyrka Air Base</t>
  </si>
  <si>
    <t>Okhtyrka</t>
  </si>
  <si>
    <t>http://en.wikipedia.org/wiki/Okhtyrka_(air_base)</t>
  </si>
  <si>
    <t>ÐÑÑ€Ð¾Ð´Ñ€Ð¾Ð¼ ÐÑ…Ñ‚Ñ‹Ñ€ÐºÐ°</t>
  </si>
  <si>
    <t>UA-3897</t>
  </si>
  <si>
    <t>Lebedyn Air Base</t>
  </si>
  <si>
    <t>Lebedyn</t>
  </si>
  <si>
    <t>UKHN</t>
  </si>
  <si>
    <t>http://en.wikipedia.org/wiki/Lebedyn_(air_base)</t>
  </si>
  <si>
    <t>Lebedin Air Base, ÐÑÑ€Ð¾Ð´Ñ€Ð¾Ð¼ Ð›ÐµÐ±ÐµÐ´Ð¸Ð½</t>
  </si>
  <si>
    <t>UA-6118</t>
  </si>
  <si>
    <t>Vasylkiv Air Base</t>
  </si>
  <si>
    <t>Vasylkiv</t>
  </si>
  <si>
    <t>http://en.wikipedia.org/wiki/Vasylkiv_(air_base)</t>
  </si>
  <si>
    <t>UA-6709</t>
  </si>
  <si>
    <t>Velyka Krucha Air Base</t>
  </si>
  <si>
    <t>Pyriatyn</t>
  </si>
  <si>
    <t>http://en.wikipedia.org/wiki/Velyka_Krucha_(air_base)</t>
  </si>
  <si>
    <t>UA-7707</t>
  </si>
  <si>
    <t>Pryluki Air Base</t>
  </si>
  <si>
    <t>Pryluky</t>
  </si>
  <si>
    <t>http://en.wikipedia.org/wiki/Pryluky_(air_base)</t>
  </si>
  <si>
    <t>Pryluky Air Base, ÐÑÑ€Ð¾Ð´Ñ€Ð¾Ð¼ ÐŸÑ€Ð¸Ð»ÑƒÐºÐ¸</t>
  </si>
  <si>
    <t>UA-8143</t>
  </si>
  <si>
    <t>Stryi Air Base</t>
  </si>
  <si>
    <t>Stryi</t>
  </si>
  <si>
    <t>http://en.wikipedia.org/wiki/Stryi_(air_base)</t>
  </si>
  <si>
    <t>UA-8322</t>
  </si>
  <si>
    <t>Gorodnya Air Base</t>
  </si>
  <si>
    <t>Gorodnya</t>
  </si>
  <si>
    <t>http://en.wikipedia.org/wiki/Horodnia_(air_base)</t>
  </si>
  <si>
    <t>Gorodnia Air Base, Horodnya Air Base, ÐÑÑ€Ð¾Ð´Ñ€Ð¾Ð¼ Ð“Ð¾Ñ€Ð¾Ð´Ð½Ñ</t>
  </si>
  <si>
    <t>UA-8381</t>
  </si>
  <si>
    <t>Liubsha Air Base</t>
  </si>
  <si>
    <t>Kalush</t>
  </si>
  <si>
    <t>http://en.wikipedia.org/wiki/Liubsha_(air_base)</t>
  </si>
  <si>
    <t>UA-8984</t>
  </si>
  <si>
    <t>Lutsk Air Base</t>
  </si>
  <si>
    <t>UA-07</t>
  </si>
  <si>
    <t>Lutsk</t>
  </si>
  <si>
    <t>http://en.wikipedia.org/wiki/Lutsk_(air_base)</t>
  </si>
  <si>
    <t>UA-9155</t>
  </si>
  <si>
    <t>Ovruch Air Base</t>
  </si>
  <si>
    <t>Ovruch</t>
  </si>
  <si>
    <t>http://en.wikipedia.org/wiki/Ovruch_(air_base)</t>
  </si>
  <si>
    <t>UA-9861</t>
  </si>
  <si>
    <t>Volodymyr-Volynskyi</t>
  </si>
  <si>
    <t>http://en.wikipedia.org/wiki/Khovtnevoy</t>
  </si>
  <si>
    <t>Zhovtnevoye Air Base, Zhovtnevoe Air Base, ÐÑÑ€Ð¾Ð´Ñ€Ð¾Ð¼ Ð–Ð¾Ð²Ñ‚Ð½ÐµÐ²Ðµ, ÐÑÑ€Ð¾Ð´Ñ€Ð¾Ð¼ Ð–Ð¾Ð²Ñ‚Ð½ÐµÐ²Ð¾Ðµ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AA</t>
  </si>
  <si>
    <t>Almaty Airport</t>
  </si>
  <si>
    <t>http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R</t>
  </si>
  <si>
    <t>Boralday Airport</t>
  </si>
  <si>
    <t>Aima Ata</t>
  </si>
  <si>
    <t>BXJ</t>
  </si>
  <si>
    <t>http://www.burundaiavia.kz/?lan=en</t>
  </si>
  <si>
    <t>Burunday Airport, Almaty Northwest, Alma-Ata Northwest, ÐÑÑ€Ð¾Ð¿Ð¾Ñ€Ñ‚ Ð‘Ð¾Ñ€Ð°Ð»Ð´Ð°Ð¹, ÐÑÑ€Ð¾Ð¿Ð¾Ñ€Ñ‚ Ð‘ÑƒÑ€ÑƒÐ½Ð´Ð°Ð¹, ÐÑÑ€Ð¾Ð¿Ð¾Ñ€Ñ‚ ÐÐ»Ð¼Ð°-ÐÑ‚Ð° Ð¡ÐµÐ²ÐµÑ€Ð¾Ð·Ð°Ð¿Ð°Ð´Ð½Ð°Ñ</t>
  </si>
  <si>
    <t>UABA</t>
  </si>
  <si>
    <t>Burana Airport</t>
  </si>
  <si>
    <t>Burana village</t>
  </si>
  <si>
    <t>UACC</t>
  </si>
  <si>
    <t>Astana International Airport</t>
  </si>
  <si>
    <t>Astana</t>
  </si>
  <si>
    <t>http://en.wikipedia.org/wiki/Astana_International_Airport</t>
  </si>
  <si>
    <t>UACK</t>
  </si>
  <si>
    <t>Kokshetau Airport</t>
  </si>
  <si>
    <t>Kokshetau</t>
  </si>
  <si>
    <t>KOV</t>
  </si>
  <si>
    <t>https://en.wikipedia.org/wiki/Kokshetau_Airport</t>
  </si>
  <si>
    <t>KOKCHETAV TROFIMOVKA</t>
  </si>
  <si>
    <t>UACP</t>
  </si>
  <si>
    <t>Petropavlosk South Airport</t>
  </si>
  <si>
    <t>UACS</t>
  </si>
  <si>
    <t>Stepnogorsk Airport</t>
  </si>
  <si>
    <t>Stepnogorsk</t>
  </si>
  <si>
    <t>Aksu, Ð¡Ñ‚ÐµÐ¿Ð½Ð¾Ð³Ð¾Ñ€ÑÐºÐ°, ÐÐºÑÑƒ</t>
  </si>
  <si>
    <t>UADD</t>
  </si>
  <si>
    <t>Taraz Airport</t>
  </si>
  <si>
    <t>Taraz</t>
  </si>
  <si>
    <t>DMB</t>
  </si>
  <si>
    <t>http://en.wikipedia.org/wiki/Taraz_Airport</t>
  </si>
  <si>
    <t>Aulie Ata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://en.wikipedia.org/wiki/Isfana_Airport</t>
  </si>
  <si>
    <t>UAFL</t>
  </si>
  <si>
    <t>Issyk-Kul International Airport</t>
  </si>
  <si>
    <t>Tamchy</t>
  </si>
  <si>
    <t>UCFL</t>
  </si>
  <si>
    <t>IKU</t>
  </si>
  <si>
    <t>http://en.wikipedia.org/wiki/Tamchy_Airport</t>
  </si>
  <si>
    <t>UAFL, Issyk-Kul Airport, Chok-Tal Airport, ÐÑÑ€Ð¾Ð¿Ð¾Ñ€Ñ‚ Ð¢Ð°Ð¼Ñ‡Ñ‹, ÐÑÑ€Ð¾Ð¿Ð¾Ñ€Ñ‚ Ð˜ÑÑÑ‹Ðº-ÐšÑƒÐ»ÑŒ, ÐÑÑ€Ð¾Ð¿Ð¾Ñ€Ñ‚ Ð§Ð¾Ðº-Ð¢Ð°Ð»</t>
  </si>
  <si>
    <t>UAFM</t>
  </si>
  <si>
    <t>Manas International Airport</t>
  </si>
  <si>
    <t>UCFM</t>
  </si>
  <si>
    <t>http://en.wikipedia.org/wiki/Manas_International_Airport</t>
  </si>
  <si>
    <t>UAFM, Manas Air Force Base</t>
  </si>
  <si>
    <t>UAFO</t>
  </si>
  <si>
    <t>Osh Airport</t>
  </si>
  <si>
    <t>UCFO</t>
  </si>
  <si>
    <t>OSS</t>
  </si>
  <si>
    <t>http://www.airport.kg/eng/branches.htm</t>
  </si>
  <si>
    <t>http://en.wikipedia.org/wiki/Osh_Airport</t>
  </si>
  <si>
    <t>UAFP</t>
  </si>
  <si>
    <t>Karakol Airport</t>
  </si>
  <si>
    <t>Karakol</t>
  </si>
  <si>
    <t>UCFP</t>
  </si>
  <si>
    <t>http://en.wikipedia.org/wiki/Karakol_International_Airport</t>
  </si>
  <si>
    <t>UAFP, Karakol Airport</t>
  </si>
  <si>
    <t>UAFW</t>
  </si>
  <si>
    <t>Kant Air Base</t>
  </si>
  <si>
    <t>Kant</t>
  </si>
  <si>
    <t>http://en.wikipedia.org/wiki/Kant_Air_Base</t>
  </si>
  <si>
    <t>UAFZ</t>
  </si>
  <si>
    <t>Kazarman Airport</t>
  </si>
  <si>
    <t>Kazarman</t>
  </si>
  <si>
    <t>UAII</t>
  </si>
  <si>
    <t>Shymkent Airport</t>
  </si>
  <si>
    <t>Shymkent</t>
  </si>
  <si>
    <t>http://en.wikipedia.org/wiki/Shymkent_Airport</t>
  </si>
  <si>
    <t>Chimkent Airport, ÐÑÑ€Ð¾Ð¿Ð¾Ñ€Ñ‚ Ð¨Ñ‹Ð¼ÐºÐµÐ½Ñ‚, ÐÑÑ€Ð¾Ð¿Ð¾Ñ€Ñ‚ Ð§Ð¸Ð¼ÐºÐµÐ½Ñ‚</t>
  </si>
  <si>
    <t>UAKD</t>
  </si>
  <si>
    <t>Zhezkazgan Airport</t>
  </si>
  <si>
    <t>Zhezkazgan</t>
  </si>
  <si>
    <t>http://en.wikipedia.org/wiki/Dzhezkazgan_Airport</t>
  </si>
  <si>
    <t>Ð£ÐÐšÐ”, Ð–ÐµÐ·ÐºÐ°Ð·Ð³Ð°Ð½, Dzhezkazgan South</t>
  </si>
  <si>
    <t>UAKK</t>
  </si>
  <si>
    <t>Sary-Arka Airport</t>
  </si>
  <si>
    <t>KGF</t>
  </si>
  <si>
    <t>http://en.wikipedia.org/wiki/Sary-Arka_Airport</t>
  </si>
  <si>
    <t>UAON</t>
  </si>
  <si>
    <t>Yubileyniy Airfield</t>
  </si>
  <si>
    <t>Yubileyniy Airfield, Yubileiniy Airfield, Yubileyny Airfield, Yubileiny Airfield, ÐÑÑ€Ð¾Ð´Ñ€Ð¾Ð¼ Ð®Ð±Ð¸Ð»ÐµÐ¹Ð½Ñ‹Ð¹</t>
  </si>
  <si>
    <t>UAOO</t>
  </si>
  <si>
    <t>Kzyl-Orda Southwest Airport</t>
  </si>
  <si>
    <t>KZO</t>
  </si>
  <si>
    <t>https://en.wikipedia.org/wiki/Kyzylorda_Airport</t>
  </si>
  <si>
    <t>UARR</t>
  </si>
  <si>
    <t>Uralsk Airport</t>
  </si>
  <si>
    <t>http://en.wikipedia.org/wiki/Oral_Ak_Zhol_Airport</t>
  </si>
  <si>
    <t>Podstepnyy</t>
  </si>
  <si>
    <t>UASA</t>
  </si>
  <si>
    <t>Ayaguz Airport</t>
  </si>
  <si>
    <t>Ayaguz</t>
  </si>
  <si>
    <t>Ayagoz</t>
  </si>
  <si>
    <t>UASB</t>
  </si>
  <si>
    <t>Ekibastuz Airport</t>
  </si>
  <si>
    <t>KZ-PAV</t>
  </si>
  <si>
    <t>Ekibastuz</t>
  </si>
  <si>
    <t>EKB</t>
  </si>
  <si>
    <t>http://en.wikipedia.org/wiki/Ekibastuz_Airport</t>
  </si>
  <si>
    <t>ÐÑÑ€Ð¾Ð¿Ð¾Ñ€Ñ‚ Ð­ÐºÐ¸Ð±Ð°ÑÑ‚ÑƒÐ·</t>
  </si>
  <si>
    <t>UASE</t>
  </si>
  <si>
    <t>Zaysan Airport</t>
  </si>
  <si>
    <t>UASZ</t>
  </si>
  <si>
    <t>SZI</t>
  </si>
  <si>
    <t>https://en.wikipedia.org/wiki/Zaysan_Airport</t>
  </si>
  <si>
    <t>Zaisan</t>
  </si>
  <si>
    <t>UASK</t>
  </si>
  <si>
    <t>Ust-Kamennogorsk Airport</t>
  </si>
  <si>
    <t>Ust Kamenogorsk</t>
  </si>
  <si>
    <t>http://en.wikipedia.org/wiki/Ust-Kamenogorsk_Airport</t>
  </si>
  <si>
    <t>Ust-Kamennogorsk Airport, ÐÑÑ€Ð¾Ð¿Ð¾Ñ€Ñ‚ Ð£ÑÑ‚ÑŒ-ÐšÐ°Ð¼ÐµÐ½Ð½Ð¾Ð³Ð¾Ñ€ÑÐº</t>
  </si>
  <si>
    <t>UASP</t>
  </si>
  <si>
    <t>Pavlodar Airport</t>
  </si>
  <si>
    <t>Pavlodar</t>
  </si>
  <si>
    <t>PWQ</t>
  </si>
  <si>
    <t>http://en.wikipedia.org/wiki/Pavlodar_Airport</t>
  </si>
  <si>
    <t>Pavlodar South</t>
  </si>
  <si>
    <t>UASS</t>
  </si>
  <si>
    <t>Semipalatinsk Airport</t>
  </si>
  <si>
    <t>PLX</t>
  </si>
  <si>
    <t>http://en.wikipedia.org/wiki/Semipalitinsk_Airport</t>
  </si>
  <si>
    <t>Semey Airport</t>
  </si>
  <si>
    <t>UATA</t>
  </si>
  <si>
    <t>Aralsk Airport</t>
  </si>
  <si>
    <t>Aralsk</t>
  </si>
  <si>
    <t>Aral'sk Airport, ÐÑÑ€Ð¾Ð¿Ð¾Ñ€Ñ‚ ÐÑ€Ð°Ð»ÑŒÑÐº</t>
  </si>
  <si>
    <t>UATE</t>
  </si>
  <si>
    <t>Aktau Airport</t>
  </si>
  <si>
    <t>Aktau</t>
  </si>
  <si>
    <t>http://aktau-airport.kz/</t>
  </si>
  <si>
    <t>https://en.wikipedia.org/wiki/Aktau_Airport</t>
  </si>
  <si>
    <t>Akshukyr</t>
  </si>
  <si>
    <t>UATG</t>
  </si>
  <si>
    <t>Atyrau Airport</t>
  </si>
  <si>
    <t>Atyrau</t>
  </si>
  <si>
    <t>GUW</t>
  </si>
  <si>
    <t>http://en.wikipedia.org/wiki/Atyrau_Airport</t>
  </si>
  <si>
    <t>UATR</t>
  </si>
  <si>
    <t>Chelkar Airport</t>
  </si>
  <si>
    <t>Chelkar</t>
  </si>
  <si>
    <t>Shalkar Airport, ÐÑÑ€Ð¾Ð¿Ð¾Ñ€Ñ‚ Ð§ÐµÐ»ÐºÐ°Ñ€, ÐÑÑ€Ð¾Ð¿Ð¾Ñ€Ñ‚ Ð¨Ð°Ð»ÐºÐ°Ñ€</t>
  </si>
  <si>
    <t>UATT</t>
  </si>
  <si>
    <t>Aktobe Airport</t>
  </si>
  <si>
    <t>Aktyubinsk</t>
  </si>
  <si>
    <t>AKX</t>
  </si>
  <si>
    <t>http://en.wikipedia.org/wiki/Aktobe_Airport</t>
  </si>
  <si>
    <t>Aktyubinsk Airport, Aktubinsk Airport, ÐÑÑ€Ð¾Ð¿Ð¾Ñ€Ñ‚ ÐÐºÑ‚ÑŽÐ±Ð¸Ð½ÑÐº</t>
  </si>
  <si>
    <t>UAUR</t>
  </si>
  <si>
    <t>Arkalyk North Airport</t>
  </si>
  <si>
    <t>AYK</t>
  </si>
  <si>
    <t>http://en.wikipedia.org/wiki/Arkalyk_Airport</t>
  </si>
  <si>
    <t>UAUT</t>
  </si>
  <si>
    <t>Turgay Airport</t>
  </si>
  <si>
    <t>Turgay</t>
  </si>
  <si>
    <t>Ð£ÐÐ£Ð¢, Ð¢Ð¾Ñ€Ð³Ð°Ð¹</t>
  </si>
  <si>
    <t>UAUU</t>
  </si>
  <si>
    <t>Kostanay West Airport</t>
  </si>
  <si>
    <t>KSN</t>
  </si>
  <si>
    <t>http://en.wikipedia.org/wiki/Kostanai_Airport</t>
  </si>
  <si>
    <t>UB12</t>
  </si>
  <si>
    <t>Nasosnaya Air Base</t>
  </si>
  <si>
    <t>AZ-SM</t>
  </si>
  <si>
    <t>Nasosnaya</t>
  </si>
  <si>
    <t>http://en.wikipedia.org/wiki/Nasosnaya_Air_Base</t>
  </si>
  <si>
    <t>UB13</t>
  </si>
  <si>
    <t>Stepanakert Air Base</t>
  </si>
  <si>
    <t>AZ-XCI</t>
  </si>
  <si>
    <t>Stepanakert</t>
  </si>
  <si>
    <t>http://en.wikipedia.org/wiki/Stepanakert_Air_Base</t>
  </si>
  <si>
    <t>UB13, Nagorno-Karabakh Republic</t>
  </si>
  <si>
    <t>UB14</t>
  </si>
  <si>
    <t>Kyurdamir Air Base</t>
  </si>
  <si>
    <t>Kyurdamir</t>
  </si>
  <si>
    <t>http://en.wikipedia.org/wiki/Kyurdamir_Air_Base</t>
  </si>
  <si>
    <t>UB16</t>
  </si>
  <si>
    <t>Belokany Airport</t>
  </si>
  <si>
    <t>AZ-BAL</t>
  </si>
  <si>
    <t>Belokany</t>
  </si>
  <si>
    <t>http://en.wikipedia.org/wiki/Belokany_Airport</t>
  </si>
  <si>
    <t>ÐÑÑ€Ð¾Ð¿Ð¾Ñ€Ñ‚ Ð‘ÐµÐ»Ð¾ÐºÐ°Ð½Ñ‹, UB16</t>
  </si>
  <si>
    <t>UB18</t>
  </si>
  <si>
    <t>Baku Kala Air Base</t>
  </si>
  <si>
    <t>http://en.wikipedia.org/wiki/Baku_Kala_Air_Base</t>
  </si>
  <si>
    <t>UBBA</t>
  </si>
  <si>
    <t>Akstafa Airport</t>
  </si>
  <si>
    <t>AZ-AGA</t>
  </si>
  <si>
    <t>Akstafa</t>
  </si>
  <si>
    <t>http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://en.wikipedia.org/wiki/Heydar_Aliyev_International_Airport</t>
  </si>
  <si>
    <t>BAK, Bina International Airport, HeydÉ™r Æliyev adÄ±na beynÉ™lxalq hava limanÄ±</t>
  </si>
  <si>
    <t>UBBG</t>
  </si>
  <si>
    <t>Ganja Airport</t>
  </si>
  <si>
    <t>AZ-GA</t>
  </si>
  <si>
    <t>Ganja</t>
  </si>
  <si>
    <t>KVD</t>
  </si>
  <si>
    <t>http://en.wikipedia.org/wiki/Ganja_Airport</t>
  </si>
  <si>
    <t>Gyandzha Airport, ÐÑÑ€Ð¾Ð¿Ð¾Ñ€Ñ‚ Ð“ÑÐ½Ð´Ð¶Ð°</t>
  </si>
  <si>
    <t>UBBL</t>
  </si>
  <si>
    <t>Lankaran International Airport</t>
  </si>
  <si>
    <t>AZ-LA</t>
  </si>
  <si>
    <t>Lankaran</t>
  </si>
  <si>
    <t>LLK</t>
  </si>
  <si>
    <t>http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://en.wikipedia.org/wiki/Nakhichevan_Airport</t>
  </si>
  <si>
    <t>Nakhichevan Airport, ÐÑÑ€Ð¾Ð¿Ð¾Ñ€Ñ‚ ÐÐ°Ñ…Ð¸Ñ‡ÐµÐ²Ð°Ð½ÑŒ, UB15</t>
  </si>
  <si>
    <t>UBBQ</t>
  </si>
  <si>
    <t>Gabala International Airport</t>
  </si>
  <si>
    <t>AZ-QAB</t>
  </si>
  <si>
    <t>Gabala</t>
  </si>
  <si>
    <t>GBB</t>
  </si>
  <si>
    <t>http://en.wikipedia.org/wiki/Gabala_Airport</t>
  </si>
  <si>
    <t>QÉ™bÉ™lÉ™, Qabala</t>
  </si>
  <si>
    <t>UBBY</t>
  </si>
  <si>
    <t>Zaqatala International Airport</t>
  </si>
  <si>
    <t>AZ-ZAQ</t>
  </si>
  <si>
    <t>Zaqatala</t>
  </si>
  <si>
    <t>ZTU</t>
  </si>
  <si>
    <t>http://en.wikipedia.org/wiki/Zaqatala_International_Airport</t>
  </si>
  <si>
    <t>Zakataly Airport</t>
  </si>
  <si>
    <t>UBEE</t>
  </si>
  <si>
    <t>Yevlakh Airport</t>
  </si>
  <si>
    <t>Yevlakh</t>
  </si>
  <si>
    <t>YLV</t>
  </si>
  <si>
    <t>http://en.wikipedia.org/wiki/Yevlakh_Airport</t>
  </si>
  <si>
    <t>ÐÑÑ€Ð¾Ð¿Ð¾Ñ€Ñ‚ Ð•Ð²Ð»Ð°Ñ…</t>
  </si>
  <si>
    <t>UBI</t>
  </si>
  <si>
    <t>Buin Airport</t>
  </si>
  <si>
    <t>Buin</t>
  </si>
  <si>
    <t>AYUI</t>
  </si>
  <si>
    <t>BUIN</t>
  </si>
  <si>
    <t>http://en.wikipedia.org/wiki/Buin_Airport</t>
  </si>
  <si>
    <t>Kara Airfield, Toripoil Airfield</t>
  </si>
  <si>
    <t>UD21</t>
  </si>
  <si>
    <t>Yerevan Yegvard Airport</t>
  </si>
  <si>
    <t>AM-ER</t>
  </si>
  <si>
    <t>Yerevan</t>
  </si>
  <si>
    <t>UDLS</t>
  </si>
  <si>
    <t>Stepanavan Airport</t>
  </si>
  <si>
    <t>AM-LO</t>
  </si>
  <si>
    <t>Stepanavan</t>
  </si>
  <si>
    <t>http://en.wikipedia.org/wiki/Stepanavan_Airport</t>
  </si>
  <si>
    <t>Kalinino Airport</t>
  </si>
  <si>
    <t>UDSG</t>
  </si>
  <si>
    <t>Gyumri Shirak Airport</t>
  </si>
  <si>
    <t>AM-SH</t>
  </si>
  <si>
    <t>Gyumri</t>
  </si>
  <si>
    <t>LWN</t>
  </si>
  <si>
    <t>http://www.aviation.am/eng/gorc/aeroport.htm</t>
  </si>
  <si>
    <t>http://en.wikipedia.org/wiki/Shirak_Airport</t>
  </si>
  <si>
    <t>UGEL</t>
  </si>
  <si>
    <t>UDYE</t>
  </si>
  <si>
    <t>Erebuni Airport</t>
  </si>
  <si>
    <t>http://en.wikipedia.org/wiki/Erebuni_Airport</t>
  </si>
  <si>
    <t>ÐÑÑ€Ð¾Ð¿Ð¾Ñ€Ñ‚ Ð­Ñ€ÐµÐ±ÑƒÐ½Ð¸</t>
  </si>
  <si>
    <t>UDYZ</t>
  </si>
  <si>
    <t>Zvartnots International Airport</t>
  </si>
  <si>
    <t>EVN</t>
  </si>
  <si>
    <t>http://www.aia-zvartnots.aero/</t>
  </si>
  <si>
    <t>http://en.wikipedia.org/wiki/Zvartnots_International_Airport</t>
  </si>
  <si>
    <t>UGEE, Erevan Airport, Erivan Airport, ÐÑÑ€Ð¾Ð¿Ð¾Ñ€Ñ‚ Ð—Ð²Ð°Ñ€Ñ‚Ð½Ð¾Ñ†, ÐÑÑ€Ð¾Ð¿Ð¾Ñ€Ñ‚ Ð•Ñ€ÐµÐ²Ð°Ð½</t>
  </si>
  <si>
    <t>UEAT</t>
  </si>
  <si>
    <t>Chumpu-Kytyl Airport</t>
  </si>
  <si>
    <t>Tyubelyahe</t>
  </si>
  <si>
    <t>Ð£Ð•ÐÐ¢, Ð¢ÑŽÐ±ÐµÐ»ÑÑ…</t>
  </si>
  <si>
    <t>UEBB</t>
  </si>
  <si>
    <t>Batagay Airport</t>
  </si>
  <si>
    <t>Batagay</t>
  </si>
  <si>
    <t>BQJ</t>
  </si>
  <si>
    <t>https://en.wikipedia.org/wiki/Batagay_Airport</t>
  </si>
  <si>
    <t>Ð£Ð•Ð‘Ð‘, Ð‘Ð°Ñ‚Ð°Ð³Ð°Ð¹</t>
  </si>
  <si>
    <t>UEBC</t>
  </si>
  <si>
    <t>Batagay Hospital Heliport</t>
  </si>
  <si>
    <t>Ð£Ð•Ð‘Ð¦, Ð‘Ð°Ñ‚Ð°Ð³Ð°Ð¹ Ð¦Ð Ð‘</t>
  </si>
  <si>
    <t>UEBE</t>
  </si>
  <si>
    <t>Tenkeli Airport</t>
  </si>
  <si>
    <t>Tenkeli</t>
  </si>
  <si>
    <t>Ð£Ð•Ð‘Ð•, Ð¢ÐµÐ½ÐºÐµÐ»Ð¸</t>
  </si>
  <si>
    <t>UEBG</t>
  </si>
  <si>
    <t>Lake Khaiyr Airport</t>
  </si>
  <si>
    <t>Khayyr</t>
  </si>
  <si>
    <t>Khaiyr, Ð£Ð•Ð‘Ð“, Ð¥Ð°Ð¹Ñ‹Ñ€</t>
  </si>
  <si>
    <t>UEBK</t>
  </si>
  <si>
    <t>Kular Airport</t>
  </si>
  <si>
    <t>Kular</t>
  </si>
  <si>
    <t>Ð£Ð•Ð‘Ðš, ÐšÑƒÐ»Ð°Ñ€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Ð£Ð•Ð‘Ð¡, Ð¡Ð°ÐºÐºÑ‹Ñ€Ñ‹Ñ€, Ð‘Ð°Ñ‚Ð°Ð³Ð°Ñ‹-ÐÐ»Ñ‹Ñ‚Ð°</t>
  </si>
  <si>
    <t>UEBT</t>
  </si>
  <si>
    <t>Ust-Kuyga Airport</t>
  </si>
  <si>
    <t>Ust-Kuyga</t>
  </si>
  <si>
    <t>UKG</t>
  </si>
  <si>
    <t>https://en.wikipedia.org/wiki/Ust-Kuyga_Airport</t>
  </si>
  <si>
    <t>Ð£Ð•Ð‘Ð¢, ÐÑÑ€Ð¾Ð¿Ð¾Ñ€Ñ‚ Ð£ÑÑ‚ÑŒ-ÐšÑƒÐ¹Ð³Ð°</t>
  </si>
  <si>
    <t>UEBW</t>
  </si>
  <si>
    <t>Verkhoyansk Airport</t>
  </si>
  <si>
    <t>Verhoyansk Airport, ÐÑÑ€Ð¾Ð¿Ð¾Ñ€Ñ‚ Ð’ÐµÑ€Ñ…Ð¾ÑÐ½ÑÐº</t>
  </si>
  <si>
    <t>UECD</t>
  </si>
  <si>
    <t>Drilling Rig 363/2 Helipad</t>
  </si>
  <si>
    <t>Ð£Ð•Ð¦Ð”, Ð‘ÑƒÑ€Ð¾Ð²Ð°Ñ 363/2</t>
  </si>
  <si>
    <t>UECT</t>
  </si>
  <si>
    <t>Talakan Airport</t>
  </si>
  <si>
    <t>Talakan Oil Field</t>
  </si>
  <si>
    <t>https://en.wikipedia.org/wiki/Talakan_Airport</t>
  </si>
  <si>
    <t>UEDN</t>
  </si>
  <si>
    <t>Horula Airfield</t>
  </si>
  <si>
    <t>Sayylyk</t>
  </si>
  <si>
    <t>Ð£Ð•Ð”Ð, Ð¥Ð¾Ñ€ÑƒÐ»Ð°</t>
  </si>
  <si>
    <t>UEEA</t>
  </si>
  <si>
    <t>Aldan Airport</t>
  </si>
  <si>
    <t>Aldan</t>
  </si>
  <si>
    <t>http://en.wikipedia.org/wiki/Aldan_Airport</t>
  </si>
  <si>
    <t>UEEE</t>
  </si>
  <si>
    <t>Yakutsk Airport</t>
  </si>
  <si>
    <t>Yakutsk</t>
  </si>
  <si>
    <t>YKS</t>
  </si>
  <si>
    <t>http://en.wikipedia.org/wiki/Yakutsk_Airport</t>
  </si>
  <si>
    <t>UELL</t>
  </si>
  <si>
    <t>Chulman Airport</t>
  </si>
  <si>
    <t>Neryungri</t>
  </si>
  <si>
    <t>NER</t>
  </si>
  <si>
    <t>http://en.wikipedia.org/wiki/Chulman_Airport</t>
  </si>
  <si>
    <t>Neryungri Airport, ÐÑÑ€Ð¾Ð¿Ð¾Ñ€Ñ‚ Ð§ÑƒÐ»ÑŒÐ¼Ð°Ð½, ÐÑÑ€Ð¾Ð¿Ð¾Ñ€Ñ‚ ÐÐµÑ€ÑŽÐ½Ð³Ñ€Ð¸, CNN</t>
  </si>
  <si>
    <t>UEMA</t>
  </si>
  <si>
    <t>Khonuu</t>
  </si>
  <si>
    <t>http://en.wikipedia.org/wiki/Moma_Airport</t>
  </si>
  <si>
    <t>ÐÑÑ€Ð¾Ð¿Ð¾Ñ€Ñ‚ ÐœÐ¾Ð¼Ð°</t>
  </si>
  <si>
    <t>UEMM</t>
  </si>
  <si>
    <t>Magan Airport</t>
  </si>
  <si>
    <t>Magan</t>
  </si>
  <si>
    <t>GYG</t>
  </si>
  <si>
    <t>http://en.wikipedia.org/wiki/Magan_Airport</t>
  </si>
  <si>
    <t>Ð£Ð•ÐœÐœ, ÐœÐ°Ð³Ð°Ð½</t>
  </si>
  <si>
    <t>UEMO</t>
  </si>
  <si>
    <t>Olyokminsk Airport</t>
  </si>
  <si>
    <t>Olyokminsk</t>
  </si>
  <si>
    <t>https://en.wikipedia.org/wiki/Olyokminsk_Airport</t>
  </si>
  <si>
    <t>Olekminsk Airport, ÐÑÑ€Ð¾Ð¿Ð¾Ñ€Ñ‚ ÐžÐ»Ñ‘ÐºÐ¼Ð¸Ð½ÑÐº, ÐÑÑ€Ð¾Ð¿Ð¾Ñ€Ñ‚ ÐžÐ»ÐµÐºÐ¼Ð¸Ð½ÑÐº</t>
  </si>
  <si>
    <t>UEMS</t>
  </si>
  <si>
    <t>Sangar Airport</t>
  </si>
  <si>
    <t>Sangar</t>
  </si>
  <si>
    <t>https://ru.wikipedia.org/wiki/%D0%A1%D0%B0%D0%BD%D0%B3%D0%B0%D1%80_(%D0%B0%D1%8D%D1%80%D0%BE%D0%BF%D0%BE%D1%80%D1%82)</t>
  </si>
  <si>
    <t>Ð£Ð•ÐœÐ¡, ÐÑÑ€Ð¾Ð¿Ð¾Ñ€Ñ‚ Ð¡Ð°Ð½Ð³Ð°Ñ€</t>
  </si>
  <si>
    <t>UEMT</t>
  </si>
  <si>
    <t>Ust-Nera Airport</t>
  </si>
  <si>
    <t>Ust-Nera</t>
  </si>
  <si>
    <t>USR</t>
  </si>
  <si>
    <t>https://en.wikipedia.org/wiki/Ust-Nera_Airport</t>
  </si>
  <si>
    <t>Ð£Ð•ÐœÐ¢, ÐÑÑ€Ð¾Ð¿Ð¾Ñ€Ñ‚ Ð£ÑÑ‚ÑŒ-ÐÐµÑ€Ð°</t>
  </si>
  <si>
    <t>UEMU</t>
  </si>
  <si>
    <t>Ust-Maya Airport</t>
  </si>
  <si>
    <t>Ust-Maya</t>
  </si>
  <si>
    <t>UMS</t>
  </si>
  <si>
    <t>https://en.wikipedia.org/wiki/Ust-Maya_Airport</t>
  </si>
  <si>
    <t>Ð£Ð•ÐœÐ£, ÐÑÑ€Ð¾Ð¿Ð¾Ñ€Ñ‚ Ð£ÑÑ‚ÑŒ-ÐœÐ°Ñ</t>
  </si>
  <si>
    <t>UENI</t>
  </si>
  <si>
    <t>Verkhnevilyuisk Airport</t>
  </si>
  <si>
    <t>Verkhnevilyuisk</t>
  </si>
  <si>
    <t>VHV</t>
  </si>
  <si>
    <t>https://en.wikipedia.org/wiki/Verkhnevilyuysk_Airport</t>
  </si>
  <si>
    <t>Ð£Ð•ÐÐ˜, Verkhneviluisk Airport, Verhnevilyuisk Airport, Verhneviluisk Airport, ÐÑÑ€Ð¾Ð¿Ð¾Ñ€Ñ‚ Ð’ÐµÑ€Ñ…Ð½ÐµÐ²Ð¸Ð»ÑŽÐ¹ÑÐº</t>
  </si>
  <si>
    <t>UENK</t>
  </si>
  <si>
    <t>Kyzyl-Syr Airport</t>
  </si>
  <si>
    <t>Kyzyl-Syr</t>
  </si>
  <si>
    <t>http://en.wikipedia.org/wiki/Kyzyl-Syr_Airport</t>
  </si>
  <si>
    <t>ÐÑÑ€Ð¾Ð¿Ð¾Ñ€Ñ‚ ÐšÑ‹Ð·Ñ‹Ð»-Ð¡Ñ‹Ñ€</t>
  </si>
  <si>
    <t>UENN</t>
  </si>
  <si>
    <t>Nyurba Airport</t>
  </si>
  <si>
    <t>Nyurba</t>
  </si>
  <si>
    <t>NYR</t>
  </si>
  <si>
    <t>https://en.wikipedia.org/wiki/Nyurba_Airport</t>
  </si>
  <si>
    <t>UENS</t>
  </si>
  <si>
    <t>Suntar Airport</t>
  </si>
  <si>
    <t>Suntar</t>
  </si>
  <si>
    <t>http://en.wikipedia.org/wiki/Suntar_Airport</t>
  </si>
  <si>
    <t>Ð£Ð•ÐÐ¡, Ð¡ÑƒÐ½Ñ‚Ð°Ñ€</t>
  </si>
  <si>
    <t>UENW</t>
  </si>
  <si>
    <t>Vilyuisk Airport</t>
  </si>
  <si>
    <t>Vilyuisk</t>
  </si>
  <si>
    <t>VYI</t>
  </si>
  <si>
    <t>http://en.wikipedia.org/wiki/Vilyuisk_Airport</t>
  </si>
  <si>
    <t>Ð£Ð•ÐÐ’, Ð’Ð¸Ð»ÑŽÐ¹ÑÐº</t>
  </si>
  <si>
    <t>UEQM</t>
  </si>
  <si>
    <t>Ust-Mil Airstrip</t>
  </si>
  <si>
    <t>Ust-Mil</t>
  </si>
  <si>
    <t>UEQN</t>
  </si>
  <si>
    <t>Allakh-Yun Airport</t>
  </si>
  <si>
    <t>Allakh-Yun</t>
  </si>
  <si>
    <t>Ð£Ð•Ð¯Ð, ÐÐ»Ð»Ð°Ñ…-Ð®Ð½ÑŒ</t>
  </si>
  <si>
    <t>UERA</t>
  </si>
  <si>
    <t>Aykhal Airport</t>
  </si>
  <si>
    <t>Ð£Ð•Ð Ð, Ðikhal Airport, ÐÑÑ€Ð¾Ð¿Ð¾Ñ€Ñ‚ ÐÐ¹Ñ…Ð°Ð»</t>
  </si>
  <si>
    <t>UERL</t>
  </si>
  <si>
    <t>Lensk Airport</t>
  </si>
  <si>
    <t>Lensk</t>
  </si>
  <si>
    <t>ULK</t>
  </si>
  <si>
    <t>http://en.wikipedia.org/wiki/Lensk_Airport</t>
  </si>
  <si>
    <t>UERO</t>
  </si>
  <si>
    <t>Olenyok Airport</t>
  </si>
  <si>
    <t>Olenyok</t>
  </si>
  <si>
    <t>ONK</t>
  </si>
  <si>
    <t>https://en.wikipedia.org/wiki/Olenyok_Airport</t>
  </si>
  <si>
    <t>Ð£Ð•Ð Ðž, Olenek Airport, ÐÑÑ€Ð¾Ð¿Ð¾Ñ€Ñ‚ ÐžÐ»ÐµÐ½Ñ‘Ðº, ÐÑÑ€Ð¾Ð¿Ð¾Ñ€Ñ‚ ÐžÐ»ÐµÐ½ÐµÐº</t>
  </si>
  <si>
    <t>UERP</t>
  </si>
  <si>
    <t>Polyarny Airport</t>
  </si>
  <si>
    <t>Yakutia</t>
  </si>
  <si>
    <t>PYJ</t>
  </si>
  <si>
    <t>http://en.wikipedia.org/wiki/Polyarny_Airport</t>
  </si>
  <si>
    <t>ÐÑÑ€Ð¾Ð¿Ð¾Ñ€Ñ‚ ÐŸÐ¾Ð»ÑÑ€Ð½Ñ‹Ð¹</t>
  </si>
  <si>
    <t>UERR</t>
  </si>
  <si>
    <t>Mirny Airport</t>
  </si>
  <si>
    <t>Mirny</t>
  </si>
  <si>
    <t>http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Ð£Ð•Ð Ð¡, ÐÑÑ€Ð¾Ð¿Ð¾Ñ€Ñ‚ Ð¡Ð°ÑÐºÑ‹Ð»Ð°Ñ…</t>
  </si>
  <si>
    <t>UERT</t>
  </si>
  <si>
    <t>Vitim Airport</t>
  </si>
  <si>
    <t>Vitim</t>
  </si>
  <si>
    <t>https://en.wikipedia.org/wiki/Vitim_Airport</t>
  </si>
  <si>
    <t>ÐÑÑ€Ð¾Ð¿Ð¾Ñ€Ñ‚ Ð’Ð¸Ñ‚Ð¸Ð¼</t>
  </si>
  <si>
    <t>UESA</t>
  </si>
  <si>
    <t>Andreshkino Airport</t>
  </si>
  <si>
    <t>Andreshkino</t>
  </si>
  <si>
    <t>Ð£Ð•Ð¡Ð, ÐÐ½Ð´Ñ€ÑŽÑˆÐºÐ¸Ð½Ð¾</t>
  </si>
  <si>
    <t>UESG</t>
  </si>
  <si>
    <t>Belaya Gora Airport</t>
  </si>
  <si>
    <t>Belaya Gora</t>
  </si>
  <si>
    <t>https://en.wikipedia.org/wiki/Belaya_Gora_Airport</t>
  </si>
  <si>
    <t>ÐÑÑ€Ð¾Ð¿Ð¾Ñ€Ñ‚ Ð‘ÐµÐ»Ð°Ñ Ð“Ð¾Ñ€Ð°</t>
  </si>
  <si>
    <t>UESK</t>
  </si>
  <si>
    <t>Srednekolymsk Airport</t>
  </si>
  <si>
    <t>Srednekolymsk</t>
  </si>
  <si>
    <t>SEK</t>
  </si>
  <si>
    <t>https://en.wikipedia.org/wiki/Srednekolymsk_Airport</t>
  </si>
  <si>
    <t>Ð£Ð•Ð¡Ðš, Ð¡Ñ€ÐµÐ´Ð½ÐµÐºÐ¾Ð»Ñ‹Ð¼ÑÐº</t>
  </si>
  <si>
    <t>UESO</t>
  </si>
  <si>
    <t>Chokurdakh Airport</t>
  </si>
  <si>
    <t>Chokurdah</t>
  </si>
  <si>
    <t>CKH</t>
  </si>
  <si>
    <t>http://en.wikipedia.org/wiki/Chokurdakh_Airport</t>
  </si>
  <si>
    <t>Chokurdah Airport, Cokurdah Airport, ÐÑÑ€Ð¾Ð¿Ð¾Ñ€Ñ‚ Ð§Ð¾ÐºÑƒÑ€Ð´Ð°Ñ…</t>
  </si>
  <si>
    <t>UESS</t>
  </si>
  <si>
    <t>Cherskiy Airport</t>
  </si>
  <si>
    <t>Cherskiy</t>
  </si>
  <si>
    <t>CYX</t>
  </si>
  <si>
    <t>http://en.wikipedia.org/wiki/Chersky_Airport</t>
  </si>
  <si>
    <t>Chersky Airport, ÐÑÑ€Ð¾Ð¿Ð¾Ñ€Ñ‚ Ð§ÐµÑ€ÑÐºÐ¸Ð¹</t>
  </si>
  <si>
    <t>UEST</t>
  </si>
  <si>
    <t>Tiksi Airport</t>
  </si>
  <si>
    <t>IKS</t>
  </si>
  <si>
    <t>http://en.wikipedia.org/wiki/Tiksi_Airport</t>
  </si>
  <si>
    <t>Ð£Ð•Ð¡Ð¢, ÐÐµÑ€Ð¾Ð¿Ð¾Ñ€Ñ‚ Ð¢Ð¸ÐºÑÐ¸</t>
  </si>
  <si>
    <t>UESU</t>
  </si>
  <si>
    <t>Zyryanka Airport</t>
  </si>
  <si>
    <t>ZKP</t>
  </si>
  <si>
    <t>https://en.wikipedia.org/wiki/Zyryanka_Airport</t>
  </si>
  <si>
    <t>Ð£Ð•Ð¡Ð£, ÐÑÑ€Ð¾Ð¿Ð¾Ñ€Ñ‚ Ð—Ñ‹Ñ€ÑÐ½ÐºÐ°</t>
  </si>
  <si>
    <t>UEWD</t>
  </si>
  <si>
    <t>Dzhargalakh Airport</t>
  </si>
  <si>
    <t>Dzhargalakh</t>
  </si>
  <si>
    <t>Ð£Ð•Ð’Ð”, ÐÑÑ€Ð¾Ð´Ñ€Ð¾Ð¼ Ð”Ð¶Ð°Ñ€Ð³Ð°Ð»Ð°Ñ…</t>
  </si>
  <si>
    <t>UG-0001</t>
  </si>
  <si>
    <t>Kisoro Airport</t>
  </si>
  <si>
    <t>UG-408</t>
  </si>
  <si>
    <t>Kisoro</t>
  </si>
  <si>
    <t>HUKI</t>
  </si>
  <si>
    <t>http://en.wikipedia.org/wiki/Kisoro_Airport</t>
  </si>
  <si>
    <t>UG-0002</t>
  </si>
  <si>
    <t>Savannah Airstrip</t>
  </si>
  <si>
    <t>UG-414</t>
  </si>
  <si>
    <t>Kihihi</t>
  </si>
  <si>
    <t>https://en.wikipedia.org/wiki/Savannah_Airstrip</t>
  </si>
  <si>
    <t>UG-0003</t>
  </si>
  <si>
    <t>Mutukula Airport</t>
  </si>
  <si>
    <t>UG-110</t>
  </si>
  <si>
    <t>Mutukula</t>
  </si>
  <si>
    <t>https://en.wikipedia.org/wiki/Mutukula_Airport</t>
  </si>
  <si>
    <t>UG-0004</t>
  </si>
  <si>
    <t>Nakasongola Airport</t>
  </si>
  <si>
    <t>UG-109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UG-312</t>
  </si>
  <si>
    <t>Kalongo</t>
  </si>
  <si>
    <t>UG-0007</t>
  </si>
  <si>
    <t>Chobe Safari Lodge Airport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UG-403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OYG</t>
  </si>
  <si>
    <t>Moyo Airport</t>
  </si>
  <si>
    <t>UG-309</t>
  </si>
  <si>
    <t>Moyo</t>
  </si>
  <si>
    <t>HUMY</t>
  </si>
  <si>
    <t>OYG</t>
  </si>
  <si>
    <t>http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http://en.wikipedia.org/wiki/Dollyar_Air_Base</t>
  </si>
  <si>
    <t>Dallyar Air Base, ÐÑÑ€Ð¾Ð´Ñ€Ð¾Ð¼ Ð”Ð¾Ð»Ð»ÑÑ€, ÐÑÑ€Ð¾Ð´Ñ€Ð¾Ð¼ Ð”Ð°Ð»Ð»ÑÑ€</t>
  </si>
  <si>
    <t>UG22</t>
  </si>
  <si>
    <t>Tbilisi Marneuli Air Base</t>
  </si>
  <si>
    <t>Tbilisi</t>
  </si>
  <si>
    <t>UG24</t>
  </si>
  <si>
    <t>Tbilisi Soganlug Air Base</t>
  </si>
  <si>
    <t>GE-TB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://en.wikipedia.org/wiki/Ugashik_Bay_Airport</t>
  </si>
  <si>
    <t>UGEJ</t>
  </si>
  <si>
    <t>Dzhermuk Airport</t>
  </si>
  <si>
    <t>AM-VD</t>
  </si>
  <si>
    <t>Dzhermuk</t>
  </si>
  <si>
    <t>ÐÑÑ€Ð¾Ð¿Ð¾Ñ€Ñ‚ Ð”Ð¶ÐµÑ€Ð¼ÑƒÐº</t>
  </si>
  <si>
    <t>UGKO</t>
  </si>
  <si>
    <t>Kopitnari Airport</t>
  </si>
  <si>
    <t>KUT</t>
  </si>
  <si>
    <t>http://en.wikipedia.org/wiki/Kopitnari_Airport</t>
  </si>
  <si>
    <t>UGMM</t>
  </si>
  <si>
    <t>Mukhrani Airport</t>
  </si>
  <si>
    <t>Muhrani Airport</t>
  </si>
  <si>
    <t>UGMS</t>
  </si>
  <si>
    <t>Mestia Queen Tamar Airport</t>
  </si>
  <si>
    <t>https://en.wikipedia.org/wiki/Queen_Tamar_Airport</t>
  </si>
  <si>
    <t>UGSB</t>
  </si>
  <si>
    <t>Batumi International Airport</t>
  </si>
  <si>
    <t>Batumi</t>
  </si>
  <si>
    <t>BUS</t>
  </si>
  <si>
    <t>http://en.wikipedia.org/wiki/Batumi_International_Airport</t>
  </si>
  <si>
    <t>UGSS</t>
  </si>
  <si>
    <t>Sukhumi Dranda Airport</t>
  </si>
  <si>
    <t>Sukhumi</t>
  </si>
  <si>
    <t>http://en.wikipedia.org/wiki/Sukhumi_Dranda_Airport</t>
  </si>
  <si>
    <t>Babushara Airport, UG29</t>
  </si>
  <si>
    <t>UGTB</t>
  </si>
  <si>
    <t>Tbilisi International Airport</t>
  </si>
  <si>
    <t>TBS</t>
  </si>
  <si>
    <t>http://www.tbilisiairport.com/</t>
  </si>
  <si>
    <t>http://en.wikipedia.org/wiki/Tbilisi_International_Airport</t>
  </si>
  <si>
    <t>áƒ—áƒ‘áƒ˜áƒšáƒ˜áƒ¡áƒ˜áƒ¡ áƒ¡áƒáƒ”áƒ áƒ—áƒáƒ¨áƒáƒ áƒ˜áƒ¡áƒ áƒáƒ”áƒ áƒáƒžáƒáƒ áƒ¢áƒ˜</t>
  </si>
  <si>
    <t>UHAC</t>
  </si>
  <si>
    <t>Chuvanskoye Airport</t>
  </si>
  <si>
    <t>Chuvanskoye</t>
  </si>
  <si>
    <t>Ð£Ð¥ÐÐ¦, Ð§ÑƒÐ²Ð°Ð½ÑÐºÐ¾Ðµ</t>
  </si>
  <si>
    <t>UHAO</t>
  </si>
  <si>
    <t>Anadyr Heliport</t>
  </si>
  <si>
    <t>Anadyr</t>
  </si>
  <si>
    <t>Ð£Ð¥ÐÐž, ÐÐ½Ð°Ð´Ñ‹Ñ€ÑŒ/ÐžÐºÑ€ÑƒÐ¶Ð½Ð¾Ð¹,</t>
  </si>
  <si>
    <t>UHAR</t>
  </si>
  <si>
    <t>Krasneno Airport</t>
  </si>
  <si>
    <t>Krasneno</t>
  </si>
  <si>
    <t>Ð£Ð¥ÐÐ , ÐšÑ€Ð°ÑÐ½ÐµÐ½Ð¾</t>
  </si>
  <si>
    <t>UHAW</t>
  </si>
  <si>
    <t>Vayegi Airport</t>
  </si>
  <si>
    <t>Vayegi</t>
  </si>
  <si>
    <t>Ð£Ð¥ÐÐ’, Ð’Ð°ÐµÐ³Ð¸</t>
  </si>
  <si>
    <t>UHB1</t>
  </si>
  <si>
    <t>Birofeld Air Base</t>
  </si>
  <si>
    <t>Birofeld</t>
  </si>
  <si>
    <t>Birofeld Severozapadniy Air Base, Birofeld Northwest Air Base, ÐÑÑ€Ð¾Ð´Ñ€Ð¾Ð¼ Ð‘Ð¸Ñ€Ð¾Ñ„ÐµÐ»ÑŒÐ´ Ð¡ÐµÐ²ÐµÑ€Ð¾Ð·Ð°Ð¿Ð°Ð´Ð½Ñ‹Ð¹</t>
  </si>
  <si>
    <t>UHBA</t>
  </si>
  <si>
    <t>Arkhara Airport</t>
  </si>
  <si>
    <t>Arkhara</t>
  </si>
  <si>
    <t>Ð£Ð¥Ð‘Ð, ÐÑ€Ñ…Ð°Ñ€Ð°</t>
  </si>
  <si>
    <t>UHBB</t>
  </si>
  <si>
    <t>Ignatyevo Airport</t>
  </si>
  <si>
    <t>Blagoveschensk</t>
  </si>
  <si>
    <t>BQS</t>
  </si>
  <si>
    <t>http://en.wikipedia.org/wiki/Ignatyevo_Airport</t>
  </si>
  <si>
    <t>Blagoveschensk Airport, Blagoveshchensk Airport, ÐÑÑ€Ð¾Ð¿Ð¾Ñ€Ñ‚ Ð˜Ð³Ð½Ð°Ñ‚ÑŒÐµÐ²Ð¾, ÐÑÑ€Ð¾Ð¿Ð¾Ñ€Ñ‚ Ð‘Ð»Ð°Ð³Ð¾Ð²ÐµÑ‰ÐµÐ½ÑÐº</t>
  </si>
  <si>
    <t>UHBE</t>
  </si>
  <si>
    <t>Zeya Airport</t>
  </si>
  <si>
    <t>Zeya</t>
  </si>
  <si>
    <t>ÐÑÑ€Ð¾Ð¿Ð¾Ñ€Ñ‚ Ð—ÐµÑ</t>
  </si>
  <si>
    <t>UHBI</t>
  </si>
  <si>
    <t>Magdagachi Airport</t>
  </si>
  <si>
    <t>Magdagachi</t>
  </si>
  <si>
    <t>GDG</t>
  </si>
  <si>
    <t>http://en.wikipedia.org/wiki/Magdagachi_Airport</t>
  </si>
  <si>
    <t>UHBN</t>
  </si>
  <si>
    <t>Novokievsky Uval Airport</t>
  </si>
  <si>
    <t>Novokievsky Uval</t>
  </si>
  <si>
    <t>Ð£Ð¥Ð‘Ð, ÐÐ¾Ð²Ð¾ÐºÐ¸ÐµÐ²ÑÐºÐ¸Ð¹ Ð£Ð²Ð°Ð»</t>
  </si>
  <si>
    <t>UHBP</t>
  </si>
  <si>
    <t>Ekimchan Airport</t>
  </si>
  <si>
    <t>Ekimchan</t>
  </si>
  <si>
    <t>ÐÑÑ€Ð¾Ð¿Ð¾Ñ€Ñ‚ Ð­ÐºÐ¸Ð¼Ñ‡Ð°Ð½</t>
  </si>
  <si>
    <t>UHBS</t>
  </si>
  <si>
    <t>Svobodny Airport</t>
  </si>
  <si>
    <t>Svobodny</t>
  </si>
  <si>
    <t>http://en.wikipedia.org/wiki/Svobodny_Airport</t>
  </si>
  <si>
    <t>UHBW</t>
  </si>
  <si>
    <t>Tynda Airport</t>
  </si>
  <si>
    <t>Tynda</t>
  </si>
  <si>
    <t>TYD</t>
  </si>
  <si>
    <t>http://en.wikipedia.org/wiki/Tynda_Airport</t>
  </si>
  <si>
    <t>Sigikta Airport</t>
  </si>
  <si>
    <t>UHBX</t>
  </si>
  <si>
    <t>Gornyy Airport</t>
  </si>
  <si>
    <t>Gornyy</t>
  </si>
  <si>
    <t>Ð£Ð¥Ð‘Ð¬, Ð“Ð¾Ñ€Ð½Ñ‹Ð¹</t>
  </si>
  <si>
    <t>UHDW</t>
  </si>
  <si>
    <t>Vankarem Airport</t>
  </si>
  <si>
    <t>Vankarem</t>
  </si>
  <si>
    <t>Ð£Ð¥Ð”Ð’, Ð’Ð°Ð½ÐºÐ°Ñ€ÐµÐ¼</t>
  </si>
  <si>
    <t>UHHG</t>
  </si>
  <si>
    <t>Bomnak Airfield</t>
  </si>
  <si>
    <t>Bomnak</t>
  </si>
  <si>
    <t>Ð£Ð¥Ð¥Ð“, Ð‘Ð¾Ð¼Ð½Ð°Ðº</t>
  </si>
  <si>
    <t>UHHH</t>
  </si>
  <si>
    <t>Khabarovsk-Novy Airport</t>
  </si>
  <si>
    <t>Khabarovsk</t>
  </si>
  <si>
    <t>KHV</t>
  </si>
  <si>
    <t>http://airkhv.ru/</t>
  </si>
  <si>
    <t>http://en.wikipedia.org/wiki/Khabarovsk_Novy_Airport</t>
  </si>
  <si>
    <t>ÐÑÑ€Ð¾Ð¿Ð¾Ñ€Ñ‚ Ð¥Ð°Ð±Ð°Ñ€Ð¾Ð²ÑÐº-ÐÐ¾Ð²Ñ‹Ð¹</t>
  </si>
  <si>
    <t>UHHO</t>
  </si>
  <si>
    <t>Troitskoye Airport</t>
  </si>
  <si>
    <t>Ð£Ð¥Ð¥Ðž, Ð¢Ñ€Ð¾Ð¸Ñ†ÐºÐ¾Ðµ</t>
  </si>
  <si>
    <t>UHHT</t>
  </si>
  <si>
    <t>Khabarovsk Airport</t>
  </si>
  <si>
    <t>ÐÑÑ€Ð¾Ð¿Ð¾Ñ€Ñ‚ Ð¥Ð°Ð±Ð°Ñ€Ð¾Ð²ÑÐº</t>
  </si>
  <si>
    <t>UHHY</t>
  </si>
  <si>
    <t>Chumikan Airport</t>
  </si>
  <si>
    <t>Chumikan</t>
  </si>
  <si>
    <t>ÐÑÑ€Ð¾Ð¿Ð¾Ñ€Ñ‚ Ð§ÑƒÐ¼Ð¸ÐºÐ°Ð½</t>
  </si>
  <si>
    <t>UHJI</t>
  </si>
  <si>
    <t>Icha Airport</t>
  </si>
  <si>
    <t>Ichinskiy</t>
  </si>
  <si>
    <t>ÐÑÑ€Ð¾Ð¿Ð¾Ñ€Ñ‚ Ð˜Ñ‡Ð°, Ð£Ð¥Ð¯Ð˜</t>
  </si>
  <si>
    <t>UHK1</t>
  </si>
  <si>
    <t>Blagodatnoye Air Base</t>
  </si>
  <si>
    <t>Blagodatnoye</t>
  </si>
  <si>
    <t>Blagodatnoe Air Base, ÐÑÑ€Ð¾Ð´Ñ€Ð¾Ð¼ Ð‘Ð»Ð°Ð³Ð¾Ð´Ð°Ñ‚Ð½Ð¾Ðµ</t>
  </si>
  <si>
    <t>UHK2</t>
  </si>
  <si>
    <t>Garovka Air Base</t>
  </si>
  <si>
    <t>ÐÑÑ€Ð¾Ð´Ñ€Ð¾Ð¼ Ð“Ð°Ñ€Ð¾Ð²ÐºÐ°</t>
  </si>
  <si>
    <t>UHKD</t>
  </si>
  <si>
    <t>Dzemgi Airport</t>
  </si>
  <si>
    <t>Komsomolsk-na-Amur</t>
  </si>
  <si>
    <t>http://en.wikipedia.org/wiki/Dzemgi_Airport</t>
  </si>
  <si>
    <t>UHKG</t>
  </si>
  <si>
    <t>Kamenny Ruchey Naval Air Base</t>
  </si>
  <si>
    <t>Sovetskaya Gavan</t>
  </si>
  <si>
    <t>http://en.wikipedia.org/wiki/Kamenny_Ruchey</t>
  </si>
  <si>
    <t>ÐœÐ¾Ð½Ð³Ð¾Ñ…Ñ‚Ð¾, ÐšÐ°Ð¼ÐµÐ½Ð½Ñ‹Ð¹ Ð ÑƒÑ‡ÐµÐ¹</t>
  </si>
  <si>
    <t>UHKK</t>
  </si>
  <si>
    <t>Komsomolsk-on-Amur Airport</t>
  </si>
  <si>
    <t>Komsomolsk-on-Amur</t>
  </si>
  <si>
    <t>KXK</t>
  </si>
  <si>
    <t>http://en.wikipedia.org/wiki/Komsomolsk-on-Amur_Airport</t>
  </si>
  <si>
    <t>Komsomolsk-na-Amure Airport, Khurba Airport, ÐÑÑ€Ð¾Ð¿Ð¾Ñ€Ñ‚ ÐšÐ¾Ð¼ÑÐ¾Ð¼Ð¾Ð»ÑŒÑÐº-Ð½Ð°-ÐÐ¼ÑƒÑ€Ðµ, ÐÑÑ€Ð¾Ð¿Ð¾Ñ€Ñ‚ Ð¥ÑƒÑ€Ð±Ð°</t>
  </si>
  <si>
    <t>UHKM</t>
  </si>
  <si>
    <t>Maygatka Airport.</t>
  </si>
  <si>
    <t>Sovietskaya Gavan Airport, May-Gatka Airport, ÐÑÑ€Ð¾Ð¿Ð¾Ñ€Ñ‚ Ð¡Ð¾Ð²ÐµÑ‚ÑÐºÐ°Ñ Ð“Ð°Ð²Ð°Ð½ÑŒ, ÐÑÑ€Ð¾Ð¿Ð¾Ñ€Ñ‚ ÐœÐ°Ð¹-Ð“Ð°Ñ‚ÐºÐ°</t>
  </si>
  <si>
    <t>UHMA</t>
  </si>
  <si>
    <t>Ugolny Airport</t>
  </si>
  <si>
    <t>http://en.wikipedia.org/wiki/Ugolny_Airport</t>
  </si>
  <si>
    <t>Ðnadyr Airport, ÐÑÑ€Ð¾Ð¿Ð¾Ñ€Ñ‚ ÐÐ½Ð°Ð´Ñ‹Ñ€ÑŒ</t>
  </si>
  <si>
    <t>UHMD</t>
  </si>
  <si>
    <t>Provideniya Bay Airport</t>
  </si>
  <si>
    <t>Chukotka</t>
  </si>
  <si>
    <t>PVS</t>
  </si>
  <si>
    <t>http://en.wikipedia.org/wiki/Provideniya_Bay_Airport</t>
  </si>
  <si>
    <t>Bukhta Provideniya Airport, Urelik Airport, Ureliki Airport, ÐÑÑ€Ð¾Ð¿Ð¾Ñ€Ñ‚ Ð‘ÑƒÑ…Ñ‚Ð° ÐŸÑ€Ð¾Ð²Ð¸Ð´ÐµÐ½Ð¸Ñ, ÐÑÑ€Ð¾Ð¿Ð¾Ñ€Ñ‚ Ð£Ñ€ÐµÐ»Ð¸ÐºÐ¸</t>
  </si>
  <si>
    <t>UHME</t>
  </si>
  <si>
    <t>Zaliv Kresta</t>
  </si>
  <si>
    <t>Egvekinot</t>
  </si>
  <si>
    <t>ÐÑÑ€Ð¾Ð¿Ð¾Ñ€Ñ‚ Ð—Ð°Ð»Ð¸Ð² ÐšÑ€ÐµÑÑ‚Ð°</t>
  </si>
  <si>
    <t>UHMF</t>
  </si>
  <si>
    <t>Omsukchan Airport</t>
  </si>
  <si>
    <t>Omsukchan</t>
  </si>
  <si>
    <t>ÐÑÑ€Ð¾Ð¿Ð¾Ñ€Ñ‚ ÐžÐ¼ÑÑƒÐºÑ‡Ð°Ð½</t>
  </si>
  <si>
    <t>UHMG</t>
  </si>
  <si>
    <t>Chaybukha Airport</t>
  </si>
  <si>
    <t>Chaybukha</t>
  </si>
  <si>
    <t>http://en.wikipedia.org/wiki/Chaybukha_Airport</t>
  </si>
  <si>
    <t>Airport Chaibukha,Airport Gizhiga, ÐÑÑ€Ð¾Ð¿Ð¾Ñ€Ñ‚ Ð§Ð°Ð¹Ð±ÑƒÑ…Ð°, ÐÑÑ€Ð¾Ð¿Ð¾Ñ€Ñ‚ Ð“Ð¸Ð¶Ð¸Ð³Ð°</t>
  </si>
  <si>
    <t>UHMH</t>
  </si>
  <si>
    <t>Susuman Airport</t>
  </si>
  <si>
    <t>Susman</t>
  </si>
  <si>
    <t>http://en.wikipedia.org/wiki/Susuman_Airport</t>
  </si>
  <si>
    <t>UHMI</t>
  </si>
  <si>
    <t>Mys Shmidta Airport</t>
  </si>
  <si>
    <t>Mys Shmidta</t>
  </si>
  <si>
    <t>http://en.wikipedia.org/wiki/Mys_Shmidta_Airport</t>
  </si>
  <si>
    <t>UHMK</t>
  </si>
  <si>
    <t>Keperveem Airport</t>
  </si>
  <si>
    <t>Keperveem</t>
  </si>
  <si>
    <t>Keperveyem Airport, ÐÑÑ€Ð¾Ð¿Ð¾Ñ€Ñ‚ ÐšÐµÐ¿ÐµÑ€Ð²ÐµÐµÐ¼</t>
  </si>
  <si>
    <t>UHML</t>
  </si>
  <si>
    <t>Lavrentiya Airport</t>
  </si>
  <si>
    <t>Lavrentiya</t>
  </si>
  <si>
    <t>http://en.wikipedia.org/wiki/Lavrentiya_Airport</t>
  </si>
  <si>
    <t>UHMM</t>
  </si>
  <si>
    <t>Sokol Airport</t>
  </si>
  <si>
    <t>Magadan</t>
  </si>
  <si>
    <t>GDX</t>
  </si>
  <si>
    <t>http://en.wikipedia.org/wiki/Sokol_Airport</t>
  </si>
  <si>
    <t>UHMN</t>
  </si>
  <si>
    <t>Omolon Airport</t>
  </si>
  <si>
    <t>Omolon</t>
  </si>
  <si>
    <t>ÐÑÑ€Ð¾Ð¿Ð¾Ñ€Ñ‚ ÐžÐ¼Ð¾Ð»Ð¾Ð½</t>
  </si>
  <si>
    <t>UHMO</t>
  </si>
  <si>
    <t>Markovo Airport</t>
  </si>
  <si>
    <t>Markovo</t>
  </si>
  <si>
    <t>KVM</t>
  </si>
  <si>
    <t>https://en.wikipedia.org/wiki/Markovo_Airport</t>
  </si>
  <si>
    <t>ÐÑÑ€Ð¾Ð¿Ð¾Ñ€Ñ‚ ÐœÐ°Ñ€ÐºÐ¾Ð²Ð¾</t>
  </si>
  <si>
    <t>UHMP</t>
  </si>
  <si>
    <t>Pevek Airport</t>
  </si>
  <si>
    <t>PWE</t>
  </si>
  <si>
    <t>http://en.wikipedia.org/wiki/Pevek_Airport</t>
  </si>
  <si>
    <t>Ð£Ð¥ÐœÐŸ, ÐÑÑ€Ð¾Ð¿Ð¾Ñ€Ñ‚ ÐŸÐµÐ²ÐµÐº</t>
  </si>
  <si>
    <t>UHMR</t>
  </si>
  <si>
    <t>Beringovskiy Airport</t>
  </si>
  <si>
    <t>Beringovsky</t>
  </si>
  <si>
    <t>Beringovsky Airport, ÐÑÑ€Ð¾Ð¿Ð¾Ñ€Ñ‚ Ð‘ÐµÑ€Ð¸Ð½Ð³Ð¾Ð²ÑÐºÐ¸Ð¹</t>
  </si>
  <si>
    <t>UHMS</t>
  </si>
  <si>
    <t>Seymchan Airport</t>
  </si>
  <si>
    <t>Seymchan</t>
  </si>
  <si>
    <t>http://en.wikipedia.org/wiki/Seymchan_Airport</t>
  </si>
  <si>
    <t>ÐÑÑ€Ð¾Ð¿Ð¾Ñ€Ñ‚ Ð¡ÐµÐ¹Ð¼Ñ‡Ð°Ð½</t>
  </si>
  <si>
    <t>UHMT</t>
  </si>
  <si>
    <t>Magadan-13 Airport</t>
  </si>
  <si>
    <t>http://en.wikipedia.org/wiki/Magadan-13_Airport</t>
  </si>
  <si>
    <t>ÐÑÑ€Ð¾Ð¿Ð¾Ñ€Ñ‚ ÐœÐ°Ð³Ð°Ð´Ð°Ð½-13</t>
  </si>
  <si>
    <t>UHMW</t>
  </si>
  <si>
    <t>Severo-Evensk Airport</t>
  </si>
  <si>
    <t>Evensk</t>
  </si>
  <si>
    <t>http://en.wikipedia.org/wiki/Severo-Evensk_Airport</t>
  </si>
  <si>
    <t>ÐÑÑ€Ð¾Ð¿Ð¾Ñ€Ñ‚ Ð¡ÐµÐ²ÐµÑ€Ð¾-Ð­Ð²ÐµÐ½ÑÐº</t>
  </si>
  <si>
    <t>UHMZ</t>
  </si>
  <si>
    <t>Wrangel Island Airport</t>
  </si>
  <si>
    <t>Wrangel Island</t>
  </si>
  <si>
    <t>Ð£Ð¥ÐœÐ—, ÐžÑÑ‚Ñ€Ð¾Ð² Ð’Ñ€Ð°Ð½Ð³ÐµÐ»Ñ</t>
  </si>
  <si>
    <t>UHNA</t>
  </si>
  <si>
    <t>Munuk Airport</t>
  </si>
  <si>
    <t>Ayan</t>
  </si>
  <si>
    <t>http://en.wikipedia.org/wiki/Munuk_Airport</t>
  </si>
  <si>
    <t>Ð£Ð¥ÐÐ, ÐÑÑ€Ð¾Ð¿Ð¾Ñ€Ñ‚ ÐœÑƒÐ½ÑƒÐº, ÐÑÐ½</t>
  </si>
  <si>
    <t>UHNB</t>
  </si>
  <si>
    <t>Bogorodskoye Airport</t>
  </si>
  <si>
    <t>Bogorodskoye</t>
  </si>
  <si>
    <t>BQG</t>
  </si>
  <si>
    <t>Bogorodskoe Airport, ÐÑÑ€Ð¾Ð¿Ð¾Ñ€Ñ‚ Ð‘Ð¾Ð³Ð¾Ñ€Ð¾Ð´ÑÐºÐ¾Ðµ, Ð£Ð¥ÐÐ‘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ÐÑÑ€Ð¾Ð¿Ð¾Ñ€Ñ‚ ÐÐ¸ÐºÐ¾Ð»Ð°ÐµÐ²ÑÐº-Ð½Ð°-ÐÐ¼ÑƒÑ€Ðµ</t>
  </si>
  <si>
    <t>UHOA</t>
  </si>
  <si>
    <t>Arka Airport</t>
  </si>
  <si>
    <t>Arka</t>
  </si>
  <si>
    <t>Ð£Ð¥ÐžÐ, ÐÑ€ÐºÐ°</t>
  </si>
  <si>
    <t>UHOO</t>
  </si>
  <si>
    <t>Okhotsk Airport</t>
  </si>
  <si>
    <t>Okhotsk</t>
  </si>
  <si>
    <t>OHO</t>
  </si>
  <si>
    <t>http://en.wikipedia.org/wiki/Okhotsk_Airport</t>
  </si>
  <si>
    <t>UHPA</t>
  </si>
  <si>
    <t>Ust-Pakhachi Airport</t>
  </si>
  <si>
    <t>Ust-Pakhachi</t>
  </si>
  <si>
    <t>http://en.wikipedia.org/wiki/Ust-Pakhachi_Airport</t>
  </si>
  <si>
    <t>ÐÑÑ€Ð¾Ð¿Ð¾Ñ€Ñ‚ Ð£ÑÑ‚ÑŒ-ÐŸÐ°Ñ…Ð°Ñ‡Ð¸</t>
  </si>
  <si>
    <t>UHPD</t>
  </si>
  <si>
    <t>Ossora Airport</t>
  </si>
  <si>
    <t>Ossora</t>
  </si>
  <si>
    <t>UHPG</t>
  </si>
  <si>
    <t>Tigil Airport</t>
  </si>
  <si>
    <t>Tigil</t>
  </si>
  <si>
    <t>ÐÑÑ€Ð¾Ð¿Ð¾Ñ€Ñ‚ Ð¢Ð¸Ð³Ð¸Ð»ÑŒ</t>
  </si>
  <si>
    <t>UHPH</t>
  </si>
  <si>
    <t>Khalaktyrka Airport</t>
  </si>
  <si>
    <t>Petropavlovsk-Kamchatskiy</t>
  </si>
  <si>
    <t>ÐÑÑ€Ð¾Ð¿Ð¾Ñ€Ñ‚ Ð¥Ð°Ð»Ð°ÐºÑ‚Ñ‹Ñ€ÐºÐ°</t>
  </si>
  <si>
    <t>UHPK</t>
  </si>
  <si>
    <t>Ust-Kamchatsk Airport</t>
  </si>
  <si>
    <t>Ust-Kamchatsk</t>
  </si>
  <si>
    <t>http://en.wikipedia.org/wiki/Ust-Kamchatsk_Airport</t>
  </si>
  <si>
    <t>UHPL</t>
  </si>
  <si>
    <t>Palana Airport</t>
  </si>
  <si>
    <t>http://en.wikipedia.org/wiki/Palana_Airport</t>
  </si>
  <si>
    <t>ÐÑÑ€Ð¾Ð¿Ð¾Ñ€Ñ‚ ÐŸÐ°Ð»Ð°Ð½Ð°</t>
  </si>
  <si>
    <t>UHPM</t>
  </si>
  <si>
    <t>Milkovo Airport</t>
  </si>
  <si>
    <t>Milkovo</t>
  </si>
  <si>
    <t>http://en.wikipedia.org/wiki/Milkovo_Airport</t>
  </si>
  <si>
    <t>ÐÑÑ€Ð¾Ð¿Ð¾Ñ€Ñ‚ ÐœÐ¸Ð»ÑŒÐºÐ¾Ð²Ð¾</t>
  </si>
  <si>
    <t>UHPO</t>
  </si>
  <si>
    <t>Kozyrevsk Airport</t>
  </si>
  <si>
    <t>Kozyrevsk</t>
  </si>
  <si>
    <t>http://en.wikipedia.org/wiki/Kozyrevsk_Airport</t>
  </si>
  <si>
    <t>UHPP</t>
  </si>
  <si>
    <t>Yelizovo Airport</t>
  </si>
  <si>
    <t>Petropavlovsk-Kamchatsky</t>
  </si>
  <si>
    <t>PKC</t>
  </si>
  <si>
    <t>http://en.wikipedia.org/wiki/Petropavlovsk-Kamchatsky_Airport</t>
  </si>
  <si>
    <t>UHPT</t>
  </si>
  <si>
    <t>Tilichiki Airport</t>
  </si>
  <si>
    <t>Tilichiki</t>
  </si>
  <si>
    <t>Korf Airport, ÐÑÑ€Ð¾Ð¿Ð¾Ñ€Ñ‚ Ð¢Ð¸Ð»Ð¸Ñ‡Ð¸ÐºÐ¸, ÐÑÑ€Ð¾Ð¿Ð¾Ñ€Ñ‚ ÐšÐ¾Ñ€Ñ„</t>
  </si>
  <si>
    <t>UHPU</t>
  </si>
  <si>
    <t>Ust-Khayryuzovo Airport</t>
  </si>
  <si>
    <t>Ust-Khayryuzovo</t>
  </si>
  <si>
    <t>Ust-Khairyuzovo Airport, ÐÑÑ€Ð¾Ð¿Ð¾Ñ€Ñ‚ Ð£ÑÑ‚ÑŒ-Ð¥Ð°Ð¹Ñ€ÑŽÐ·Ð¾Ð²Ð¾</t>
  </si>
  <si>
    <t>UHPX</t>
  </si>
  <si>
    <t>Nikolskoye Airport</t>
  </si>
  <si>
    <t>Nikolskoye</t>
  </si>
  <si>
    <t>http://en.wikipedia.org/wiki/Nikolskoye_Airport</t>
  </si>
  <si>
    <t>ÐÑÑ€Ð¾Ð¿Ð¾Ñ€Ñ‚ ÐÐ¸ÐºÐ¾Ð»ÑŒÑÐºÐ¾Ðµ, Bering Island, Commander Islands, Nikolsky</t>
  </si>
  <si>
    <t>UHSB</t>
  </si>
  <si>
    <t>Burevestnik Airport</t>
  </si>
  <si>
    <t>Iturup Island</t>
  </si>
  <si>
    <t>BVV</t>
  </si>
  <si>
    <t>http://en.wikipedia.org/wiki/Burevestnik_Airport</t>
  </si>
  <si>
    <t>Iturup Airport, ÐÑÑ€Ð¾Ð¿Ð¾Ñ€Ñ‚ Ð‘ÑƒÑ€ÐµÐ²ÐµÑÑ‚Ð½Ð¸Ðº</t>
  </si>
  <si>
    <t>UHSH</t>
  </si>
  <si>
    <t>Okha Airport</t>
  </si>
  <si>
    <t>Okha</t>
  </si>
  <si>
    <t>OHH</t>
  </si>
  <si>
    <t>http://en.wikipedia.org/wiki/Okha_Airport</t>
  </si>
  <si>
    <t>Novostroyka Airport, ÐÑÑ€Ð¾Ð¿Ã³Ñ€Ñ‚ ÐžÑ…Ã¡</t>
  </si>
  <si>
    <t>UHSI</t>
  </si>
  <si>
    <t>Iturup Airport</t>
  </si>
  <si>
    <t>Kurilsk</t>
  </si>
  <si>
    <t>https://en.wikipedia.org/wiki/Iturup_Airport</t>
  </si>
  <si>
    <t>UHSK</t>
  </si>
  <si>
    <t>Shakhtyorsk Airport</t>
  </si>
  <si>
    <t>Shakhtersk</t>
  </si>
  <si>
    <t>https://en.wikipedia.org/wiki/Shakhtyorsk_Airport</t>
  </si>
  <si>
    <t>Shakhtersk Airport, ÐÑÑ€Ð¾Ð¿Ð¾Ñ€Ñ‚ Ð¨Ð°Ñ…Ñ‚Ñ‘Ñ€ÑÐº, ÐÑÑ€Ð¾Ð¿Ð¾Ñ€Ñ‚ Ð¨Ð°Ñ…Ñ‚ÐµÑ€ÑÐº</t>
  </si>
  <si>
    <t>UHSM</t>
  </si>
  <si>
    <t>Mendeleyevo Airport</t>
  </si>
  <si>
    <t>Kunashir Island</t>
  </si>
  <si>
    <t>Mendeleevo Airport, Yuzhno-Kurilsk Airport, Island Kunashir Airport, ÐÑÑ€Ð¾Ð¿Ð¾Ñ€Ñ‚ ÐœÐµÐ½Ð´ÐµÐ»ÐµÐµÐ²Ð¾, ÐÑÑ€Ð¾Ð¿Ð¾Ñ€Ñ‚ Ð®Ð¶Ð½Ð¾-ÐšÑƒÑ€Ð¸Ð»ÑŒÑÐº, ÐÑÑ€Ð¾Ð¿Ð¾Ñ€Ñ‚ Ð¾ÑÑ‚Ñ€Ð¾Ð²Ð° ÐšÑƒÐ½Ð°ÑˆÐ¸Ñ€</t>
  </si>
  <si>
    <t>UHSO</t>
  </si>
  <si>
    <t>Zonalnoye Airport</t>
  </si>
  <si>
    <t>Tymovskoye</t>
  </si>
  <si>
    <t>ZZO</t>
  </si>
  <si>
    <t>http://en.wikipedia.org/wiki/Zonalnoye_Airport</t>
  </si>
  <si>
    <t>Zonalnoe Airport, ÐÑÑ€Ð¾Ð¿Ð¾Ñ€Ñ‚ Ð—Ð¾Ð½Ð°Ð»ÑŒÐ½Ð¾Ðµ</t>
  </si>
  <si>
    <t>UHSS</t>
  </si>
  <si>
    <t>Yuzhno-Sakhalinsk Airport</t>
  </si>
  <si>
    <t>Yuzhno-Sakhalinsk</t>
  </si>
  <si>
    <t>UUS</t>
  </si>
  <si>
    <t>http://www.airportus.ru/</t>
  </si>
  <si>
    <t>http://en.wikipedia.org/wiki/Yuzhno-Sakhalinsk_Airport</t>
  </si>
  <si>
    <t>ÐÑÑ€Ð¾Ð¿Ð¾Ñ€Ñ‚ Ð®Ð¶Ð½Ð¾-Ð¡Ð°Ñ…Ð°Ð»Ð¸Ð½ÑÐº, Khomutovo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Ð¡Ð²ÐµÌÑ‚Ð»Ð°Ñ</t>
  </si>
  <si>
    <t>UHU1</t>
  </si>
  <si>
    <t>Zolotaya Dolina Air Base</t>
  </si>
  <si>
    <t>Vladimiro-Aleksandrovskoye</t>
  </si>
  <si>
    <t>http://www.gold-valley.narod.ru/index.html</t>
  </si>
  <si>
    <t>Unashi Air Base, ÐÑÑ€Ð¾Ð´Ñ€Ð¾Ð¼ Ð—Ð¾Ð»Ð¾Ñ‚Ð°Ñ Ð”Ð¾Ð»Ð¸Ð½Ð°</t>
  </si>
  <si>
    <t>UHWE</t>
  </si>
  <si>
    <t>Yedinka Airport</t>
  </si>
  <si>
    <t>Yedinka</t>
  </si>
  <si>
    <t>UHWK</t>
  </si>
  <si>
    <t>Kavalerovo Airport</t>
  </si>
  <si>
    <t>Kavalerovo</t>
  </si>
  <si>
    <t>KVR</t>
  </si>
  <si>
    <t>Ð£Ð¥Ð’Ðš, ÐšÐ°Ð²Ð°Ð»ÐµÑ€Ð¾Ð²Ð¾</t>
  </si>
  <si>
    <t>UHWP</t>
  </si>
  <si>
    <t>Plastun Airport</t>
  </si>
  <si>
    <t>Plastun</t>
  </si>
  <si>
    <t>TLY</t>
  </si>
  <si>
    <t>ÐÑÑ€Ð¾Ð¿Ð¾Ñ€Ñ‚ ÐŸÐ»Ð°ÑÑ‚ÑƒÐ½</t>
  </si>
  <si>
    <t>UHWW</t>
  </si>
  <si>
    <t>Vladivostok International Airport</t>
  </si>
  <si>
    <t>Vladivostok</t>
  </si>
  <si>
    <t>VVO</t>
  </si>
  <si>
    <t>http://www.vladivostokavia.ru/en/airport/</t>
  </si>
  <si>
    <t>http://en.wikipedia.org/wiki/Vladivostok_International_Airport</t>
  </si>
  <si>
    <t>Vladivostok-Knevichi Airport</t>
  </si>
  <si>
    <t>UIAA</t>
  </si>
  <si>
    <t>Chita-Kadala Airport</t>
  </si>
  <si>
    <t>http://aerochita.ru/</t>
  </si>
  <si>
    <t>http://en.wikipedia.org/wiki/Kadala_Airport</t>
  </si>
  <si>
    <t>UIAB</t>
  </si>
  <si>
    <t>Barnaul Heliport</t>
  </si>
  <si>
    <t>Ð£Ð˜ÐÐ‘, Ð‘Ð°Ñ€Ð½Ð°ÑƒÐ»,  Ð‘Ð¾Ñ€Ð·Ñ</t>
  </si>
  <si>
    <t>UIAE</t>
  </si>
  <si>
    <t>Krasnokamensk Airport</t>
  </si>
  <si>
    <t>Krasnokamensk</t>
  </si>
  <si>
    <t>http://en.wikipedia.org/wiki/Krasnokamensk_Airport</t>
  </si>
  <si>
    <t>ÐÑÑ€Ð¾Ð¿Ð¾Ñ€Ñ‚ ÐšÑ€Ð°ÑÐ½Ð¾ÐºÐ°Ð¼ÐµÐ½ÑÐº</t>
  </si>
  <si>
    <t>UIAM</t>
  </si>
  <si>
    <t>Mogocha Airbase</t>
  </si>
  <si>
    <t>Mogocha</t>
  </si>
  <si>
    <t>XIAM</t>
  </si>
  <si>
    <t>Ð£Ð˜ÐÐœ, Ð¬Ð˜ÐÐœ, ÐœÐ¾Ð³Ð¾Ñ‡Ð°</t>
  </si>
  <si>
    <t>UIAR</t>
  </si>
  <si>
    <t>Chara Airport</t>
  </si>
  <si>
    <t>Chara</t>
  </si>
  <si>
    <t>http://en.wikipedia.org/wiki/Chara_Airport</t>
  </si>
  <si>
    <t>Chara Kyust-Kemda</t>
  </si>
  <si>
    <t>UIBB</t>
  </si>
  <si>
    <t>Bratsk Airport</t>
  </si>
  <si>
    <t>Bratsk</t>
  </si>
  <si>
    <t>BTK</t>
  </si>
  <si>
    <t>http://en.wikipedia.org/wiki/Bratsk_Airport</t>
  </si>
  <si>
    <t>ÐÑÑ€Ð¾Ð¿Ð¾Ñ€Ñ‚ Ð‘Ñ€Ð°Ñ‚ÑÐº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://en.wikipedia.org/wiki/Zheleznogorsk_Airport</t>
  </si>
  <si>
    <t>ÐÑÑ€Ð¾Ð¿Ð¾Ñ€Ñ‚ Ð–ÐµÐ»ÐµÐ·Ð½Ð¾Ð³Ð¾Ñ€ÑÐº</t>
  </si>
  <si>
    <t>UIIB</t>
  </si>
  <si>
    <t>Belaya Air Base</t>
  </si>
  <si>
    <t>Usolye-Sibirskoye</t>
  </si>
  <si>
    <t>http://en.wikipedia.org/wiki/Belaya_%28air_base%29</t>
  </si>
  <si>
    <t>UIII</t>
  </si>
  <si>
    <t>Irkutsk Airport</t>
  </si>
  <si>
    <t>IKT</t>
  </si>
  <si>
    <t>http://www.iktport.ru/</t>
  </si>
  <si>
    <t>http://en.wikipedia.org/wiki/Irkutsk_Airport</t>
  </si>
  <si>
    <t>UIIV</t>
  </si>
  <si>
    <t>Zhigalovo Airport</t>
  </si>
  <si>
    <t>ÐÑÑ€Ð¾Ð¿Ð¾Ñ€Ñ‚ Ð–Ð¸Ð³Ð°Ð»Ð¾Ð²Ð¾</t>
  </si>
  <si>
    <t>UIKB</t>
  </si>
  <si>
    <t>Bodaybo Airport</t>
  </si>
  <si>
    <t>Bodaybo</t>
  </si>
  <si>
    <t>http://en.wikipedia.org/wiki/Bodaybo_Airport</t>
  </si>
  <si>
    <t>Bodaibo Airport, ÐÑÑ€Ð¾Ð¿Ð¾Ñ€Ñ‚ Ð‘Ð¾Ð´Ð°Ð¹Ð±Ð¾</t>
  </si>
  <si>
    <t>UIKE</t>
  </si>
  <si>
    <t>Yerbogachen Airport</t>
  </si>
  <si>
    <t>Erbogachen</t>
  </si>
  <si>
    <t>ERG</t>
  </si>
  <si>
    <t>http://en.wikipedia.org/wiki/Erbogachen_Airport</t>
  </si>
  <si>
    <t>Yerbogachyon Airport, Erbogachyon Airport, Erbogachen Airport, ÐÑÑ€Ð¾Ð¿Ð¾Ñ€Ñ‚ Ð•Ñ€Ð±Ð¾Ð³Ð°Ñ‡ÐµÐ½, ÐÑÑ€Ð¾Ð¿Ð¾Ñ€Ñ‚ Ð•Ñ€Ð±Ð¾Ð³Ð°Ñ‡Ñ‘Ð½</t>
  </si>
  <si>
    <t>UIKK</t>
  </si>
  <si>
    <t>Kirensk Airport</t>
  </si>
  <si>
    <t>Kirensk</t>
  </si>
  <si>
    <t>KCK</t>
  </si>
  <si>
    <t>http://en.wikipedia.org/wiki/Kirensk_Airport</t>
  </si>
  <si>
    <t>UIKM</t>
  </si>
  <si>
    <t>Mama Airport</t>
  </si>
  <si>
    <t>Mama</t>
  </si>
  <si>
    <t>http://en.wikipedia.org/wiki/Mama_Airport</t>
  </si>
  <si>
    <t>ÐÑÑ€Ð¾Ð¿Ð¾Ñ€Ñ‚ ÐœÐ°Ð¼Ð°</t>
  </si>
  <si>
    <t>UIOO</t>
  </si>
  <si>
    <t>Ust-Ordynskiy Airport</t>
  </si>
  <si>
    <t>Ust-Ordynskiy</t>
  </si>
  <si>
    <t>Ust-Ordynsky Airport, ÐÑÑ€Ð¾Ð¿Ð¾Ñ€Ñ‚ Ð£ÑÑ‚ÑŒ-ÐžÑ€Ð´Ñ‹Ð½ÑÐºÐ¸Ð¹</t>
  </si>
  <si>
    <t>UITK</t>
  </si>
  <si>
    <t>Kazachinskaya Airport</t>
  </si>
  <si>
    <t>Kazachinskaya</t>
  </si>
  <si>
    <t>http://en.wikipedia.org/wiki/Kazachinskaya_Airport</t>
  </si>
  <si>
    <t>UITT</t>
  </si>
  <si>
    <t>Ust-Kut Airport</t>
  </si>
  <si>
    <t>Ust-Kut</t>
  </si>
  <si>
    <t>UKX</t>
  </si>
  <si>
    <t>http://en.wikipedia.org/wiki/Ust-Kut_Airport</t>
  </si>
  <si>
    <t>ÐÑÑ€Ð¾Ð¿Ð¾Ñ€Ñ‚ Ð£ÑÑ‚ÑŒ-ÐšÑƒÑ‚</t>
  </si>
  <si>
    <t>UIUB</t>
  </si>
  <si>
    <t>Bagdarin Airport</t>
  </si>
  <si>
    <t>ÐÑÑ€Ð¾Ð¿Ð¾Ñ€Ñ‚ Ð‘Ð°Ð³Ð´Ð°Ñ€Ð¸Ð½</t>
  </si>
  <si>
    <t>UIUN</t>
  </si>
  <si>
    <t>Nizhneangarsk Airport</t>
  </si>
  <si>
    <t>http://en.wikipedia.org/wiki/Nizhneangarsk_Airport</t>
  </si>
  <si>
    <t>UIUU</t>
  </si>
  <si>
    <t>Ulan-Ude Airport (Mukhino)</t>
  </si>
  <si>
    <t>UUD</t>
  </si>
  <si>
    <t>http://en.wikipedia.org/wiki/Ulan-Ude_Airport</t>
  </si>
  <si>
    <t>Mukhino Airport</t>
  </si>
  <si>
    <t>UJAP</t>
  </si>
  <si>
    <t>Ujae Atoll Airport</t>
  </si>
  <si>
    <t>MH-UJA</t>
  </si>
  <si>
    <t>Ujae Atoll</t>
  </si>
  <si>
    <t>UJE</t>
  </si>
  <si>
    <t>http://en.wikipedia.org/wiki/Ujae_Airport</t>
  </si>
  <si>
    <t>UJN</t>
  </si>
  <si>
    <t>Uljin Airport</t>
  </si>
  <si>
    <t>Bongsan-ri, Uljin</t>
  </si>
  <si>
    <t>RKTL</t>
  </si>
  <si>
    <t>http://en.wikipedia.org/wiki/Uljin_Airport</t>
  </si>
  <si>
    <t>UK59</t>
  </si>
  <si>
    <t>Chuhuiv Air Base</t>
  </si>
  <si>
    <t>Chuhuiv</t>
  </si>
  <si>
    <t>UK61</t>
  </si>
  <si>
    <t>Cherlyany Airport</t>
  </si>
  <si>
    <t>Cherliany Airport, Gorodok Airport, ÐÑÑ€Ð¾Ð¿Ð¾Ñ€Ñ‚ Ð§ÐµÑ€Ð»ÑÐ½Ñ‹, ÐÑÑ€Ð¾Ð¿Ð¾Ñ€Ñ‚ Ð“Ð¾Ñ€Ð¾Ð´Ð¾Ðº</t>
  </si>
  <si>
    <t>UKBB</t>
  </si>
  <si>
    <t>Boryspil International Airport</t>
  </si>
  <si>
    <t>KBP</t>
  </si>
  <si>
    <t>http://www.airport-borispol.kiev.ua/</t>
  </si>
  <si>
    <t>http://en.wikipedia.org/wiki/Boryspil_International_Airport</t>
  </si>
  <si>
    <t>Borispol, ÐœÑ–Ð¶Ð½Ð°Ñ€Ð¾Ð´Ð½Ð¸Ð¹ Ð°ÐµÑ€Ð¾Ð¿Ð¾Ñ€Ñ‚ "Ð‘Ð¾Ñ€Ð¸ÑÐ¿Ñ–Ð»ÑŒ"</t>
  </si>
  <si>
    <t>UKCC</t>
  </si>
  <si>
    <t>Donetsk International Airport</t>
  </si>
  <si>
    <t>Donetsk</t>
  </si>
  <si>
    <t>DOK</t>
  </si>
  <si>
    <t>http://airport.dn.ua/</t>
  </si>
  <si>
    <t>http://en.wikipedia.org/wiki/Donetsk_International_Airport</t>
  </si>
  <si>
    <t>ÐœÑ–Ð¶Ð½Ð°Ñ€Ð¾Ð´Ð½Ð¸Ð¹ Ð°ÐµÑ€Ð¾Ð¿Ð¾Ñ€Ñ‚ "Ð”Ð¾Ð½ÐµÑ†ÑŒÐº"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http://www.maraero.com/</t>
  </si>
  <si>
    <t>http://en.wikipedia.org/wiki/Mariupol_International_Airport</t>
  </si>
  <si>
    <t>ÐœÑ–Ð¶Ð½Ð°Ñ€Ð¾Ð´Ð½Ð¸Ð¹ Ð°ÐµÑ€Ð¾Ð¿Ð¾Ñ€Ñ‚ "ÐœÐ°Ñ€Ñ–ÑƒÐ¿Ð¾Ð»ÑŒ"</t>
  </si>
  <si>
    <t>UKCS</t>
  </si>
  <si>
    <t>Sievierodonetsk Airport</t>
  </si>
  <si>
    <t>Sievierodonetsk</t>
  </si>
  <si>
    <t>SEV</t>
  </si>
  <si>
    <t>Severodonetsk Airport, ÐÐµÑ€Ð¾Ð¿Ð¾Ñ€Ñ‚ Ð¡ÐµÐ²ÐµÑ€Ð¾Ð´Ð¾Ð½ÐµÑ†ÑŒÐº, ÐÑÑ€Ð¾Ð¿Ð¾Ñ€Ñ‚ Ð¡ÐµÐ²ÐµÑ€Ð¾Ð´Ð¾Ð½ÐµÑ†Ðº</t>
  </si>
  <si>
    <t>UKCW</t>
  </si>
  <si>
    <t>Luhansk International Airport</t>
  </si>
  <si>
    <t>VSG</t>
  </si>
  <si>
    <t>http://en.wikipedia.org/wiki/Luhansk_International_Airport</t>
  </si>
  <si>
    <t>Lugansk International Airport, ÐœÑ–Ð¶Ð½Ð°Ñ€Ð¾Ð´Ð½Ð¸Ð¹ Ð°ÐµÑ€Ð¾Ð¿Ð¾Ñ€Ñ‚ Ð›ÑƒÐ³Ð°Ð½ÑÑŒÐº, ÐÑÑ€Ð¾Ð¿Ð¾Ñ€Ñ‚ Ð›ÑƒÐ³Ð°Ð½ÑÐº</t>
  </si>
  <si>
    <t>UKDB</t>
  </si>
  <si>
    <t>Berdyansk Airport</t>
  </si>
  <si>
    <t>Berdyansk</t>
  </si>
  <si>
    <t>ERD</t>
  </si>
  <si>
    <t>UKDD</t>
  </si>
  <si>
    <t>Dnipropetrovsk International Airport</t>
  </si>
  <si>
    <t>DNK</t>
  </si>
  <si>
    <t>http://en.wikipedia.org/wiki/Dnipropetrovsk_International_Airport</t>
  </si>
  <si>
    <t>ÐœÑ–Ð¶Ð½Ð°Ñ€Ð¾Ð´Ð½Ð¸Ð¹ Ð°ÐµÑ€Ð¾Ð¿Ð¾Ñ€Ñ‚ "Ð”Ð½Ñ–Ð¿Ñ€Ð¾Ð¿ÐµÑ‚Ñ€Ð¾Ð²ÑÑŒÐº"</t>
  </si>
  <si>
    <t>UKDE</t>
  </si>
  <si>
    <t>Zaporizhzhia International Airport</t>
  </si>
  <si>
    <t>OZH</t>
  </si>
  <si>
    <t>http://en.wikipedia.org/wiki/Zaporizhia_International_Airport</t>
  </si>
  <si>
    <t>Zaporozhye Airport, ÐœÑ–Ð¶Ð½Ð°Ñ€Ð¾Ð´Ð½Ð¸Ð¹ Ð°ÐµÑ€Ð¾Ð¿Ð¾Ñ€Ñ‚ Ð—Ð°Ð¿Ð¾Ñ€Ñ–Ð¶Ð¶Ñ, ÐÑÑ€Ð¾Ð¿Ð¾Ñ€Ñ‚ Ð—Ð°Ð¿Ð¾Ñ€Ð¾Ð¶ÑŒÐµ</t>
  </si>
  <si>
    <t>UKDR</t>
  </si>
  <si>
    <t>Kryvyi Rih International Airport</t>
  </si>
  <si>
    <t>KWG</t>
  </si>
  <si>
    <t>http://en.wikipedia.org/wiki/Kryvyi_Rih_International_Airport</t>
  </si>
  <si>
    <t>Lozuvatka International Airport, ÐœÑ–Ð¶Ð½Ð°Ñ€Ð¾Ð´Ð½Ð¸Ð¹ Ð°ÐµÑ€Ð¾Ð¿Ð¾Ñ€Ñ‚ "ÐšÑ€Ð¸Ð²Ð¸Ð¹ Ð Ñ–Ð³"</t>
  </si>
  <si>
    <t>UKFB</t>
  </si>
  <si>
    <t>Belbek Airport</t>
  </si>
  <si>
    <t>UKS</t>
  </si>
  <si>
    <t>ÐÑÑ€Ð¾Ð¿Ð¾Ñ€Ñ‚ Ð‘ÐµÐ»ÑŒÐ±ÐµÐº</t>
  </si>
  <si>
    <t>UKFF</t>
  </si>
  <si>
    <t>Simferopol International Airport</t>
  </si>
  <si>
    <t>Simferopol</t>
  </si>
  <si>
    <t>SIP</t>
  </si>
  <si>
    <t>http://www.airport.crimea.ua/</t>
  </si>
  <si>
    <t>http://en.wikipedia.org/wiki/Simferopol_International_Airport</t>
  </si>
  <si>
    <t>ÐœÑ–Ð¶Ð½Ð°Ñ€Ð¾Ð´Ð½Ð¸Ð¹ Ð°ÐµÑ€Ð¾Ð¿Ð¾Ñ€Ñ‚ "Ð¡Ñ–Ð¼Ñ„ÐµÑ€Ð¾Ð¿Ð¾Ð»ÑŒ"</t>
  </si>
  <si>
    <t>UKFG</t>
  </si>
  <si>
    <t>Gvardeyskoe Air Base</t>
  </si>
  <si>
    <t>Sarabuz</t>
  </si>
  <si>
    <t>Gvardeyskoye Air Base, ÐÑÑ€Ð¾Ð´Ñ€Ð¾Ð¼ Ð“Ð²Ð°Ñ€Ð´ÐµÐ¹ÑÐºÐ¾Ðµ</t>
  </si>
  <si>
    <t>UKFI</t>
  </si>
  <si>
    <t>Saki Air Base</t>
  </si>
  <si>
    <t>Saki</t>
  </si>
  <si>
    <t>ÐÑÑ€Ð¾Ð´Ð¾Ð¼ Ð¡Ð°ÐºÐ¸</t>
  </si>
  <si>
    <t>UKFK</t>
  </si>
  <si>
    <t>Kerch Airport</t>
  </si>
  <si>
    <t>Kerch</t>
  </si>
  <si>
    <t>KHC</t>
  </si>
  <si>
    <t>UKFV</t>
  </si>
  <si>
    <t>Yevpatoriya Airport</t>
  </si>
  <si>
    <t>Yevpatoriya</t>
  </si>
  <si>
    <t>UKFW</t>
  </si>
  <si>
    <t>Zavodskoe Airfield</t>
  </si>
  <si>
    <t>http://unavia.narod.ru/engl/index.html</t>
  </si>
  <si>
    <t>http://en.wikipedia.org/wiki/Zavodske_Airfield</t>
  </si>
  <si>
    <t>Zavodskoye Airfield, ÐÑÑ€Ð¾Ð´Ñ€Ð¾Ð¼ Ð—Ð°Ð²Ð¾Ð´ÑÐºÐ¾Ðµ</t>
  </si>
  <si>
    <t>UKFY</t>
  </si>
  <si>
    <t>Dzhankoy Airport</t>
  </si>
  <si>
    <t>Dzhankoy</t>
  </si>
  <si>
    <t>ÐÑÑ€Ð¾Ð¿Ð¾Ñ€Ñ‚ Ð”Ð¶Ð°Ð½ÐºÐ¾Ð¹</t>
  </si>
  <si>
    <t>UKH</t>
  </si>
  <si>
    <t>Mukhaizna Airport</t>
  </si>
  <si>
    <t>Mukhaizna Oil Field</t>
  </si>
  <si>
    <t>UKHD</t>
  </si>
  <si>
    <t>Kharkiv North Airport</t>
  </si>
  <si>
    <t>Kharkiv</t>
  </si>
  <si>
    <t>http://en.wikipedia.org/wiki/Kharkiv_North_Airport</t>
  </si>
  <si>
    <t>Kharkiv North Airport, Kharkiv Sokolniki Airport, KharkÐ¾v Severny Airport, ÐÑÑ€Ð¾Ð¿Ð¾Ñ€Ñ‚ Ð¥Ð°Ñ€ÑŒÐºÐ¾Ð² Ð¡ÐµÐ²ÐµÑ€Ð½Ñ‹Ð¹, ÐÑÑ€Ð¾Ð¿Ð¾Ñ€Ñ‚ Ð¥Ð°Ñ€ÑŒÐºÐ¾Ð² Ð¡Ð¾ÐºÐ¾Ð»ÑŒÐ½Ð¸ÐºÐ¸, ÐÐµÑ€Ð¾Ð¿Ð¾Ñ€Ñ‚ Ð¥Ð°Ñ€ÐºÑ–Ð²-ÐŸÑ–Ð²Ð½Ñ–Ñ‡Ð½Ð¸Ð¹</t>
  </si>
  <si>
    <t>UKHH</t>
  </si>
  <si>
    <t>Kharkiv International Airport</t>
  </si>
  <si>
    <t>HRK</t>
  </si>
  <si>
    <t>http://www.airport.kharkov.ua/</t>
  </si>
  <si>
    <t>http://en.wikipedia.org/wiki/Kharkiv_International_Airport</t>
  </si>
  <si>
    <t>Osnova International Airport, ÐœÑ–Ð¶Ð½Ð°Ñ€Ð¾Ð´Ð½Ð¸Ð¹ Ð°ÐµÑ€Ð¾Ð¿Ð¾Ñ€Ñ‚ "Ð¥Ð°Ñ€ÐºÑ–Ð²"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Airport</t>
  </si>
  <si>
    <t>Uzin</t>
  </si>
  <si>
    <t>UKKK</t>
  </si>
  <si>
    <t>Kiev Zhuliany International Airport</t>
  </si>
  <si>
    <t>IEV</t>
  </si>
  <si>
    <t>https://iev.aero/</t>
  </si>
  <si>
    <t>https://en.wikipedia.org/wiki/Kyiv_International_Airport_(Zhuliany)</t>
  </si>
  <si>
    <t>ÐœÑ–Ð¶Ð½Ð°Ñ€Ð¾Ð´Ð½Ð¸Ð¹ Ð°ÐµÑ€Ð¾Ð¿Ð¾Ñ€Ñ‚ "ÐšÐ¸Ñ—Ð²"</t>
  </si>
  <si>
    <t>UKKM</t>
  </si>
  <si>
    <t>Gostomel Airport</t>
  </si>
  <si>
    <t>GML</t>
  </si>
  <si>
    <t>http://www.antonov.com/products/airport/index.xml</t>
  </si>
  <si>
    <t>http://en.wikipedia.org/wiki/Gostomel_Airport</t>
  </si>
  <si>
    <t>Antonov International Airport, ÐÐµÑ€Ð¾Ð¿Ð¾Ñ€Ñ‚ â€žÐÐ½Ñ‚Ð¾Ð½Ð¾Ð²â€, H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Svyatoshyn</t>
  </si>
  <si>
    <t>UKKV</t>
  </si>
  <si>
    <t>Zhytomyr Airport</t>
  </si>
  <si>
    <t>ZTR</t>
  </si>
  <si>
    <t>http://en.wikipedia.org/wiki/Zhytomyr_Airport</t>
  </si>
  <si>
    <t>UKLC</t>
  </si>
  <si>
    <t>Lutsk Airport</t>
  </si>
  <si>
    <t>UCK</t>
  </si>
  <si>
    <t>http://en.wikipedia.org/wiki/Lutsk_Airport</t>
  </si>
  <si>
    <t>UKLH</t>
  </si>
  <si>
    <t>Khmelnytskyi Airport</t>
  </si>
  <si>
    <t>Khmelnytskyi</t>
  </si>
  <si>
    <t>HMJ</t>
  </si>
  <si>
    <t>http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://en.wikipedia.org/wiki/Ivano-Frankivsk_International_Airport</t>
  </si>
  <si>
    <t>ÐœÑ–Ð¶Ð½Ð°Ñ€Ð¾Ð´Ð½Ð¸Ð¹ Ð°ÐµÑ€Ð¾Ð¿Ð¾Ñ€Ñ‚ Ð†Ð²Ð°Ð½Ð¾-Ð¤Ñ€Ð°Ð½ÐºÑ–Ð²ÑÑŒÐº</t>
  </si>
  <si>
    <t>UKLL</t>
  </si>
  <si>
    <t>Lviv International Airport</t>
  </si>
  <si>
    <t>Lviv</t>
  </si>
  <si>
    <t>LWO</t>
  </si>
  <si>
    <t>http://www.airport.lviv.ua/index.php?id=home&amp;L=1</t>
  </si>
  <si>
    <t>http://en.wikipedia.org/wiki/Lviv_International_Airport</t>
  </si>
  <si>
    <t>ÐœÑ–Ð¶Ð½Ð°Ñ€Ð¾Ð´Ð½Ð¸Ð¹ Ð°ÐµÑ€Ð¾Ð¿Ð¾Ñ€Ñ‚ "Ð›ÑŒÐ²Ñ–Ð²"</t>
  </si>
  <si>
    <t>UKLN</t>
  </si>
  <si>
    <t>Chernivtsi International Airport</t>
  </si>
  <si>
    <t>Chernivtsi</t>
  </si>
  <si>
    <t>http://en.wikipedia.org/wiki/Chernivtsi_International_Airport</t>
  </si>
  <si>
    <t>UKLR</t>
  </si>
  <si>
    <t>Rivne International Airport</t>
  </si>
  <si>
    <t>Rivne</t>
  </si>
  <si>
    <t>http://www.aeroport.rv.ua/</t>
  </si>
  <si>
    <t>http://en.wikipedia.org/wiki/Rivne_International_Airport</t>
  </si>
  <si>
    <t>ÐœÑ–Ð¶Ð½Ð°Ñ€Ð¾Ð´Ð½Ð¸Ð¹ Ð°ÐµÑ€Ð¾Ð¿Ð¾Ñ€Ñ‚ "Ð Ñ–Ð²Ð½Ðµ"</t>
  </si>
  <si>
    <t>UKLT</t>
  </si>
  <si>
    <t>Ternopil International Airport</t>
  </si>
  <si>
    <t>Ternopil</t>
  </si>
  <si>
    <t>http://en.wikipedia.org/wiki/Ternopil_Airport</t>
  </si>
  <si>
    <t>UKLU</t>
  </si>
  <si>
    <t>Uzhhorod International Airport</t>
  </si>
  <si>
    <t>Uzhhorod</t>
  </si>
  <si>
    <t>UDJ</t>
  </si>
  <si>
    <t>http://en.wikipedia.org/wiki/Uzhhorod_International_Airport</t>
  </si>
  <si>
    <t>ÐœÑ–Ð¶Ð½Ð°Ñ€Ð¾Ð´Ð½Ð¸Ð¹ Ð°ÐµÑ€Ð¾Ð¿Ð¾Ñ€Ñ‚ "Ð£Ð¶Ð³Ð¾Ñ€Ð¾Ð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I</t>
  </si>
  <si>
    <t>Izmail Airport</t>
  </si>
  <si>
    <t>Izmail</t>
  </si>
  <si>
    <t>UKON</t>
  </si>
  <si>
    <t>Mykolaiv International Airport</t>
  </si>
  <si>
    <t>Nikolayev</t>
  </si>
  <si>
    <t>NLV</t>
  </si>
  <si>
    <t>http://www.airport.nikolaev.ua/</t>
  </si>
  <si>
    <t>http://en.wikipedia.org/wiki/Mykolaiv_Airport</t>
  </si>
  <si>
    <t>Nikolayev Airport, Nikolaev Airport, ÐÑÑ€Ð¾Ð¿Ð¾Ñ€Ñ‚ ÐÐ¸ÐºÐ¾Ð»Ð°ÐµÐ²</t>
  </si>
  <si>
    <t>UKOO</t>
  </si>
  <si>
    <t>Odessa International Airport</t>
  </si>
  <si>
    <t>ODS</t>
  </si>
  <si>
    <t>http://www.airport.od.ua/</t>
  </si>
  <si>
    <t>http://en.wikipedia.org/wiki/Odessa_International_Airport</t>
  </si>
  <si>
    <t>Odesa Central, ÐœÑ–Ð¶Ð½Ð°Ñ€Ð¾Ð´Ð½Ð¸Ð¹ Ð°ÐµÑ€Ð¾Ð¿Ð¾Ñ€Ñ‚ ÐžÐ´ÐµÑÐ°</t>
  </si>
  <si>
    <t>UKOR</t>
  </si>
  <si>
    <t>Mykolaiv Air Base</t>
  </si>
  <si>
    <t>UKRR</t>
  </si>
  <si>
    <t>Chernihiv Shestovitsa Airport</t>
  </si>
  <si>
    <t>Chernigow</t>
  </si>
  <si>
    <t>UKKL</t>
  </si>
  <si>
    <t>http://en.wikipedia.org/wiki/Chernihiv_Shestovitsa_Airport</t>
  </si>
  <si>
    <t>UKVN</t>
  </si>
  <si>
    <t>Nalivaykovka</t>
  </si>
  <si>
    <t>http://aeroprakt.org</t>
  </si>
  <si>
    <t>UKWW</t>
  </si>
  <si>
    <t>Vinnytsia/Gavyryshivka Airport</t>
  </si>
  <si>
    <t>Vinnitsa</t>
  </si>
  <si>
    <t>VIN</t>
  </si>
  <si>
    <t>Gavrishevka Airport, Gavrishivka Airport, ÐÑÑ€Ð¾Ð¿Ð¾Ñ€Ñ‚ Ð“Ð°Ð²Ñ€Ð¸ÑˆÐµÐ²ÐºÐ° , ÐÑÑ€Ð¾Ð¿Ð¾Ñ€Ñ‚ Ð“Ð°Ð²Ñ€Ð¸ÑˆiÐ²ÐºÐ°</t>
  </si>
  <si>
    <t>ULAA</t>
  </si>
  <si>
    <t>Talagi Airport</t>
  </si>
  <si>
    <t>Archangelsk</t>
  </si>
  <si>
    <t>ARH</t>
  </si>
  <si>
    <t>http://en.wikipedia.org/wiki/Talagi_Airport</t>
  </si>
  <si>
    <t>ÐÑ€Ñ…Ð°ÌÐ½Ð³ÐµÐ»ÑŒÑÐº, Archangel</t>
  </si>
  <si>
    <t>ULAE</t>
  </si>
  <si>
    <t>Mezen Airport</t>
  </si>
  <si>
    <t>Mezen</t>
  </si>
  <si>
    <t>http://en.wikipedia.org/wiki/Mezen_Airport</t>
  </si>
  <si>
    <t>ÐÑÑ€Ð¾Ð¿Ð¾Ñ€Ñ‚ ÐœÐµÐ·ÐµÐ½ÑŒ</t>
  </si>
  <si>
    <t>ULAH</t>
  </si>
  <si>
    <t>Vaskovo Airport</t>
  </si>
  <si>
    <t>http://en.wikipedia.org/wiki/Vaskovo_Airport</t>
  </si>
  <si>
    <t>ÐÑÑ€Ð¾Ð¿Ð¾Ñ€Ñ‚ ÐÑ€Ñ…Ð°Ð½Ð³ÐµÐ»ÑŒÑÐº Ð’Ð°ÑÑŒÐºÐ¾Ð²Ð¾, Ð£Ð›ÐÐ¥</t>
  </si>
  <si>
    <t>ULAK</t>
  </si>
  <si>
    <t>Severomorsk-1 Naval Air Base</t>
  </si>
  <si>
    <t>http://en.wikipedia.org/wiki/Severomorsk-1</t>
  </si>
  <si>
    <t>ULAL</t>
  </si>
  <si>
    <t>Leshukonskoye Airport</t>
  </si>
  <si>
    <t>Leshukonskoye</t>
  </si>
  <si>
    <t>http://en.wikipedia.org/wiki/Leshukonskoye_Airport</t>
  </si>
  <si>
    <t>Leshukonskoe Airport, ÐÑÑ€Ð¾Ð¿Ð¾Ñ€Ñ‚ Ð›ÐµÑˆÑƒÐºÐ¾Ð½ÑÐºÐ¾Ðµ</t>
  </si>
  <si>
    <t>ULAM</t>
  </si>
  <si>
    <t>Naryan Mar Airport</t>
  </si>
  <si>
    <t>Naryan Mar</t>
  </si>
  <si>
    <t>NNM</t>
  </si>
  <si>
    <t>http://en.wikipedia.org/wiki/Naryan-Mar_Airport</t>
  </si>
  <si>
    <t>ÐÐ°Ñ€ÑŒÑÌÐ½-ÐœÐ°Ñ€</t>
  </si>
  <si>
    <t>ULAN</t>
  </si>
  <si>
    <t>Shenkursk Airport</t>
  </si>
  <si>
    <t>Shenkursk</t>
  </si>
  <si>
    <t>Nikiforovskaya Airport, ÐÑÑ€Ð¾Ð¿Ð¾Ñ€Ñ‚ Ð¨ÐµÐ½ÐºÑƒÑ€ÑÐº, ÐÑÑ€Ð¾Ð¿Ð¾Ñ€Ñ‚ ÐÐ¸ÐºÐ¸Ñ„Ð¾Ñ€Ð¾Ð²ÑÐºÐ°Ñ</t>
  </si>
  <si>
    <t>ULAO</t>
  </si>
  <si>
    <t>Onega Airport</t>
  </si>
  <si>
    <t>ÐÑÑ€Ð¾Ð¿Ð¾Ñ€Ñ‚ ÐžÐ½ÐµÐ³Ð°, Ð£Ð›ÐÐž</t>
  </si>
  <si>
    <t>ULAP</t>
  </si>
  <si>
    <t>Karpogory Airport</t>
  </si>
  <si>
    <t>Karpogory</t>
  </si>
  <si>
    <t>ÐÑÑ€Ð¾Ð¿Ð¾Ñ€Ñ‚ ÐšÐ°Ñ€Ð¿Ð¾Ð³Ð¾Ñ€Ñ‹, Ð£Ð›ÐÐŸ</t>
  </si>
  <si>
    <t>ULAR</t>
  </si>
  <si>
    <t>Kargopol Airport</t>
  </si>
  <si>
    <t>Kargopol</t>
  </si>
  <si>
    <t>ÐÑÑ€Ð¾Ð¿Ð¾Ñ€Ñ‚ ÐšÐ°Ñ€Ð³Ð¾Ð¿Ð¾Ð»ÑŒ, Ð£Ð›ÐÐ </t>
  </si>
  <si>
    <t>ULAS</t>
  </si>
  <si>
    <t>Solovki Airport</t>
  </si>
  <si>
    <t>Solovetsky Islands</t>
  </si>
  <si>
    <t>CSH</t>
  </si>
  <si>
    <t>http://en.wikipedia.org/wiki/Solovki_Airport</t>
  </si>
  <si>
    <t>ÐÑÑ€Ð¾Ð¿Ð¾Ñ€Ñ‚ Ð¡Ð¾Ð»Ð¾Ð²ÐºÐ¸, Ð£Ð›ÐÐ¡</t>
  </si>
  <si>
    <t>ULAT</t>
  </si>
  <si>
    <t>Pertominsk Airport</t>
  </si>
  <si>
    <t>Pertominsk</t>
  </si>
  <si>
    <t>ÐÑÑ€Ð¾Ð¿Ð¾Ñ€Ñ‚ ÐŸÐµÑ€Ñ‚Ð¾Ð¼Ð¸Ð½ÑÐº, Ð£Ð›ÐÐ¢</t>
  </si>
  <si>
    <t>ULAV</t>
  </si>
  <si>
    <t>Nizhnyaya Pesha Airport</t>
  </si>
  <si>
    <t>Nizhnyaya Pesha</t>
  </si>
  <si>
    <t>ÐÑÑ€Ð¾Ð¿Ð¾Ñ€Ñ‚ ÐÐ¸Ð¶Ð½ÑÑ ÐŸÐµÑˆÐ°</t>
  </si>
  <si>
    <t>ULBC</t>
  </si>
  <si>
    <t>Cherepovets Airport</t>
  </si>
  <si>
    <t>Cherepovets</t>
  </si>
  <si>
    <t>ULWC</t>
  </si>
  <si>
    <t>http://en.wikipedia.org/wiki/Cherepovets_Airport</t>
  </si>
  <si>
    <t>Ð£Ð›Ð’Ð¦, Ð§ÐµÑ€ÐµÐ¿Ð¾Ð²ÐµÑ†</t>
  </si>
  <si>
    <t>ULBL</t>
  </si>
  <si>
    <t>Lopshenga Airport</t>
  </si>
  <si>
    <t>Lopshenga</t>
  </si>
  <si>
    <t>http://www.aviapages.ru/airports/17973931010137965.shtml</t>
  </si>
  <si>
    <t>ÐÑÑ€Ð¾Ð¿Ð¾Ñ€Ñ‚ Ð›Ð¾Ð¿ÑˆÐµÐ½ÑŒÐ³Ð°, Ð£Ð›Ð‘Ð›</t>
  </si>
  <si>
    <t>ULBM</t>
  </si>
  <si>
    <t>Purnema Airport</t>
  </si>
  <si>
    <t>Purnema</t>
  </si>
  <si>
    <t>ÐÑÑ€Ð¾Ð¿Ð¾Ñ€Ñ‚ ÐŸÑƒÑ€Ð½ÐµÐ¼Ð°, Ð£Ð›Ð‘Ðœ</t>
  </si>
  <si>
    <t>ULBO</t>
  </si>
  <si>
    <t>Shoyna Airport</t>
  </si>
  <si>
    <t>Shoyna</t>
  </si>
  <si>
    <t>ÐÑÑ€Ð¾Ð¿Ð¾Ñ€Ñ‚ Ð¨Ð¾Ð¹Ð½Ð°</t>
  </si>
  <si>
    <t>ULBQ</t>
  </si>
  <si>
    <t>Soyana Airfield</t>
  </si>
  <si>
    <t>Soyana</t>
  </si>
  <si>
    <t>ULBZ</t>
  </si>
  <si>
    <t>Letnyaya Zolotitsa Airport</t>
  </si>
  <si>
    <t>Letnyaya Zolotitsa</t>
  </si>
  <si>
    <t>ÐÑÑ€Ð¾Ð¿Ð¾Ñ€Ñ‚ Ð›ÐµÑ‚Ð½ÑÑ Ð—Ð¾Ð»Ð¾Ñ‚Ð¸Ñ†Ð°, Ð£Ð›Ð‘Ð—</t>
  </si>
  <si>
    <t>ULDD</t>
  </si>
  <si>
    <t>Amderma Airport</t>
  </si>
  <si>
    <t>Amderma</t>
  </si>
  <si>
    <t>http://en.wikipedia.org/wiki/Amderma_Airport</t>
  </si>
  <si>
    <t>ULDT</t>
  </si>
  <si>
    <t>Karatayka Airport</t>
  </si>
  <si>
    <t>Karatayka</t>
  </si>
  <si>
    <t>ÐÑÑ€Ð¾Ð¿Ð¾Ñ€Ñ‚ ÐšÐ°Ñ€Ð°Ñ‚Ð°Ð¹ÐºÐ°</t>
  </si>
  <si>
    <t>ULDW</t>
  </si>
  <si>
    <t>Varandey Airport</t>
  </si>
  <si>
    <t>Varandey</t>
  </si>
  <si>
    <t>VRI</t>
  </si>
  <si>
    <t>https://en.wikipedia.org/wiki/Varandey_Airport</t>
  </si>
  <si>
    <t>Varandei Airport, ÐÑÑ€Ð¾Ð¿Ð¾Ñ€Ñ‚ Ð’Ð°Ñ€Ð°Ð½Ð´ÐµÐ¹</t>
  </si>
  <si>
    <t>ULEH</t>
  </si>
  <si>
    <t>Khorey-Ver Airport</t>
  </si>
  <si>
    <t>Khorey-Ver</t>
  </si>
  <si>
    <t>ÐÑÑ€Ð¾Ð¿Ð¾Ñ€Ñ‚ Ð¥Ð¾Ñ€ÐµÐ¹-Ð’ÐµÑ€</t>
  </si>
  <si>
    <t>ULER</t>
  </si>
  <si>
    <t>Kharuta Airport</t>
  </si>
  <si>
    <t>Kharuta</t>
  </si>
  <si>
    <t>ÐÑÑ€Ð¾Ð¿Ð¾Ñ€Ñ‚ Ð¥Ð°Ñ€ÑƒÑ‚Ð°</t>
  </si>
  <si>
    <t>ULH</t>
  </si>
  <si>
    <t>Majeed Bin Abdulaziz Airport</t>
  </si>
  <si>
    <t>Al Ula</t>
  </si>
  <si>
    <t>OEAO</t>
  </si>
  <si>
    <t>http://en.wikipedia.org/wiki/Prince_Abdul_Majeed_bin_Abdulaziz_Domestic_Airport</t>
  </si>
  <si>
    <t>ULIC</t>
  </si>
  <si>
    <t>Tsenogora Airport</t>
  </si>
  <si>
    <t>Tsenogora</t>
  </si>
  <si>
    <t>ULJC</t>
  </si>
  <si>
    <t>ÐÑÑ€Ð¾Ð¿Ð¾Ñ€Ñ‚ Ð¦ÐµÐ½Ð¾Ð³Ð¾Ñ€Ð°, Ð£Ð›Ð™Ð¦</t>
  </si>
  <si>
    <t>ULJO</t>
  </si>
  <si>
    <t>Olema Airport</t>
  </si>
  <si>
    <t>Olema</t>
  </si>
  <si>
    <t>ÐÑÑ€Ð¾Ð¿Ð¾Ñ€Ñ‚ ÐžÐ»ÐµÐ¼Ð°, Ð£Ð›Ð™Ðž</t>
  </si>
  <si>
    <t>ULKK</t>
  </si>
  <si>
    <t>Kotlas Airport</t>
  </si>
  <si>
    <t>Kotlas</t>
  </si>
  <si>
    <t>KSZ</t>
  </si>
  <si>
    <t>http://en.wikipedia.org/wiki/Kotlas_Airport</t>
  </si>
  <si>
    <t>ÐÑÑ€Ð¾Ð¿Ð¾Ñ€Ñ‚ ÐšÐ¾Ñ‚Ð»Ð°Ñ</t>
  </si>
  <si>
    <t>ULKO</t>
  </si>
  <si>
    <t>Oktyabrsky Airport, ÐÑÑ€Ð¾Ð¿Ð¾Ñ€Ñ‚ ÐžÐºÑ‚ÑÐ±Ñ€ÑŒÑÐºÐ¸Ð¹</t>
  </si>
  <si>
    <t>ULKS</t>
  </si>
  <si>
    <t>Savvatiya Air Base</t>
  </si>
  <si>
    <t>http://en.wikipedia.org/wiki/Savatiya</t>
  </si>
  <si>
    <t>Kotlas South, Savati, Savatiya, Ð¡Ð°Ð²Ð²Ð°Ñ‚Ð¸Ñ ,Ð¡Ð°Ð²Ð°Ñ‚Ð¸Ñ</t>
  </si>
  <si>
    <t>ULKW</t>
  </si>
  <si>
    <t>Velsk Airport</t>
  </si>
  <si>
    <t>ÐÑÑ€Ð¾Ð¿Ð¾Ñ€Ñ‚ Ð’ÐµÐ»ÑŒÑÐº</t>
  </si>
  <si>
    <t>ULLI</t>
  </si>
  <si>
    <t>Pulkovo Airport</t>
  </si>
  <si>
    <t>LED</t>
  </si>
  <si>
    <t>http://www.pulkovoairport.ru/</t>
  </si>
  <si>
    <t>http://en.wikipedia.org/wiki/Pulkovo_Airport</t>
  </si>
  <si>
    <t>ÐÑÑ€Ð¾Ð¿Ð¾ÌÑ€Ñ‚ ÐŸÑƒÌÐ»ÐºÐ¾Ð²Ð¾, Leningrad, Shosseynaya Airport, Saint Petersburg, Petrograd</t>
  </si>
  <si>
    <t>ULLP</t>
  </si>
  <si>
    <t>Pushkin Airport</t>
  </si>
  <si>
    <t>http://en.wikipedia.org/wiki/Pushkin_Airport</t>
  </si>
  <si>
    <t>ÐÑÑ€Ð¾Ð¿Ð¾Ñ€Ñ‚ ÐŸÑƒÑˆÐºÐ¸Ð½</t>
  </si>
  <si>
    <t>ULLS</t>
  </si>
  <si>
    <t>Siversky Air Base</t>
  </si>
  <si>
    <t>Siversky</t>
  </si>
  <si>
    <t>http://en.wikipedia.org/wiki/Siversky_(air_base)</t>
  </si>
  <si>
    <t>ULMA</t>
  </si>
  <si>
    <t>ÐÑÑ€Ð¾Ð¿Ð¾Ñ€Ñ‚ Ð£Ð¼Ð±Ð°, Ð£Ð›ÐœÐ</t>
  </si>
  <si>
    <t>ULMB</t>
  </si>
  <si>
    <t>Varzuga Airport</t>
  </si>
  <si>
    <t>Varzuga</t>
  </si>
  <si>
    <t>Ð£Ð›ÐœÐ‘, Ð’Ð°Ñ€Ð·ÑƒÐ³Ð°</t>
  </si>
  <si>
    <t>ULMK</t>
  </si>
  <si>
    <t>Kirovsk-Apatity Airport</t>
  </si>
  <si>
    <t>Apatity</t>
  </si>
  <si>
    <t>KVK</t>
  </si>
  <si>
    <t>http://www.airkirovsk.ru/</t>
  </si>
  <si>
    <t>http://en.wikipedia.org/wiki/Kirovsk-Apatity_Airport</t>
  </si>
  <si>
    <t>Kirovsk Airport, Apatity Airport, ÐÑÑ€Ð¾Ð¿Ð¾Ñ€Ñ‚ ÐšÐ¸Ñ€Ð¾Ð²ÑÐº, ÐÑÑ€Ð¾Ð¿Ð¾Ñ€Ñ‚ ÐÐ¿Ð°Ñ‚Ð¸Ñ‚Ñ‹</t>
  </si>
  <si>
    <t>ULMM</t>
  </si>
  <si>
    <t>Murmansk Airport</t>
  </si>
  <si>
    <t>http://www.airport-murmansk.ru/</t>
  </si>
  <si>
    <t>http://en.wikipedia.org/wiki/Murmansk_Airport</t>
  </si>
  <si>
    <t>ULMN</t>
  </si>
  <si>
    <t>Kuzomen Airport</t>
  </si>
  <si>
    <t>Kuzomen</t>
  </si>
  <si>
    <t>Ð£Ð›ÐœÐ, ÐšÑƒÐ·Ð¾Ð¼ÐµÐ½ÑŒ</t>
  </si>
  <si>
    <t>ULMO</t>
  </si>
  <si>
    <t>Ponoy Airfield</t>
  </si>
  <si>
    <t>Ponoy</t>
  </si>
  <si>
    <t>Ð£Ð›ÐœÐž, ÐŸÐ¾Ð½Ð¾Ð¹</t>
  </si>
  <si>
    <t>ULMX</t>
  </si>
  <si>
    <t>Krasnoshchelye Airport</t>
  </si>
  <si>
    <t>Krasnoshchelye</t>
  </si>
  <si>
    <t>Krasnoschelye Airport, ÐÑÑ€Ð¾Ð¿Ð¾Ñ€Ñ‚ ÐšÑ€Ð°ÑÐ½Ð¾Ñ‰ÐµÐ»ÑŒÐµ, Ð£Ð›ÐœÐ¬</t>
  </si>
  <si>
    <t>ULNB</t>
  </si>
  <si>
    <t>Borovichi Airport</t>
  </si>
  <si>
    <t>Borovichi</t>
  </si>
  <si>
    <t>ÐÑÑ€Ð¾Ð¿Ð¾Ñ€Ñ‚ Ð‘Ð¾Ñ€Ð¾Ð²Ð¸Ñ‡Ð¸</t>
  </si>
  <si>
    <t>ULNM</t>
  </si>
  <si>
    <t>Maryovo Airport</t>
  </si>
  <si>
    <t>Maryovo</t>
  </si>
  <si>
    <t>Marevo Airport, ÐÑÑ€Ð¾Ð¿Ð¾Ñ€Ñ‚ ÐœÐ°Ñ€Ñ‘Ð²Ð¾, ÐÑÑ€Ð¾Ð¿Ð¾Ñ€Ñ‚ ÐœÐ°Ñ€ÐµÐ²Ð¾</t>
  </si>
  <si>
    <t>ULNN</t>
  </si>
  <si>
    <t>Novgorod Airport</t>
  </si>
  <si>
    <t>Velikiy Novgorod</t>
  </si>
  <si>
    <t>http://en.wikipedia.org/wiki/Novgorod_Airport</t>
  </si>
  <si>
    <t>Old Novgorod, ÐÑÑ€Ð¾Ð¿Ð¾Ñ€Ñ‚ ÐÐ¾Ð²Ð³Ð¾Ñ€Ð¾Ð´</t>
  </si>
  <si>
    <t>ULNP</t>
  </si>
  <si>
    <t>Pestovo Airport</t>
  </si>
  <si>
    <t>Pestovo</t>
  </si>
  <si>
    <t>ÐÑÑ€Ð¾Ð¿Ð¾Ñ€Ñ‚ ÐŸÐµÑÑ‚Ð¾Ð²Ð¾</t>
  </si>
  <si>
    <t>ULNR</t>
  </si>
  <si>
    <t>Staraya Russa Air Base</t>
  </si>
  <si>
    <t>Staraya Russa</t>
  </si>
  <si>
    <t>http://en.wikipedia.org/wiki/Staraya_Russa_Airport</t>
  </si>
  <si>
    <t>Staraya Rossiya</t>
  </si>
  <si>
    <t>ULOL</t>
  </si>
  <si>
    <t>Velikiye Luki Airport</t>
  </si>
  <si>
    <t>Velikiye Luki</t>
  </si>
  <si>
    <t>http://en.wikipedia.org/wiki/Velikiye_Luki_Airport</t>
  </si>
  <si>
    <t>ULOO</t>
  </si>
  <si>
    <t>Pskov Airport</t>
  </si>
  <si>
    <t>http://en.wikipedia.org/wiki/Pskov_Airport</t>
  </si>
  <si>
    <t>ULPA</t>
  </si>
  <si>
    <t>Pudozh Airport</t>
  </si>
  <si>
    <t>Pudozh</t>
  </si>
  <si>
    <t>ÐÑÑ€Ð¾Ð¿Ð¾Ñ€Ñ‚ ÐŸÑƒÐ´Ð¾Ð¶, Ð£Ð›ÐŸÐ</t>
  </si>
  <si>
    <t>ULPB</t>
  </si>
  <si>
    <t>Petrozavodsk Airport</t>
  </si>
  <si>
    <t>Petrozavodsk</t>
  </si>
  <si>
    <t>PES</t>
  </si>
  <si>
    <t>http://en.wikipedia.org/wiki/Petrozavodsk_Airport</t>
  </si>
  <si>
    <t>Besovets Airport, ÐÑÑ€Ð¾Ð¿Ð¾Ñ€Ñ‚ ÐŸÐµÑ‚Ñ€Ð¾Ð·Ð°Ð²Ð¾Ð´ÑÐº, ÐÑÑ€Ð¾Ð¿Ð¾Ñ€Ñ‚ Ð‘ÐµÑÐ¾Ð²ÐµÑ†</t>
  </si>
  <si>
    <t>ULPK</t>
  </si>
  <si>
    <t>Kalevala Airport</t>
  </si>
  <si>
    <t>Kalevala</t>
  </si>
  <si>
    <t>ÐÑÑ€Ð¾Ð¿Ð¾Ñ€Ñ‚ ÐšÐ°Ð»ÐµÐ²Ð°Ð»Ð°, Ð£Ð›ÐŸÐš</t>
  </si>
  <si>
    <t>ULPP</t>
  </si>
  <si>
    <t>Peski Airport</t>
  </si>
  <si>
    <t>ÐŸÐµÑÐºÐ¸</t>
  </si>
  <si>
    <t>ULPS</t>
  </si>
  <si>
    <t>Segezha Airport</t>
  </si>
  <si>
    <t>Segezha</t>
  </si>
  <si>
    <t>ÐÑÑ€Ð¾Ð¿Ð¾Ñ€Ñ‚ Ð¡ÐµÐ³ÐµÐ¶Ð°, Ð£Ð›ÐŸÐ¡</t>
  </si>
  <si>
    <t>ULPW</t>
  </si>
  <si>
    <t>Sortavala Airport</t>
  </si>
  <si>
    <t>Ð¡Ð¾Ñ€Ñ‚Ð°Ð²Ð°Ð»Ð°</t>
  </si>
  <si>
    <t>ULSL</t>
  </si>
  <si>
    <t>Lodeynoye Pole Airport</t>
  </si>
  <si>
    <t>Lodeynoe Pole Airport, ÐÑÑ€Ð¾Ð¿Ð¾Ñ€Ñ‚ Ð›Ð¾Ð´ÐµÐ¹Ð½Ð¾Ðµ ÐŸÐ¾Ð»Ðµ</t>
  </si>
  <si>
    <t>ULSR</t>
  </si>
  <si>
    <t>Strelna Heliport</t>
  </si>
  <si>
    <t>Ð’ÐµÑ€Ñ‚Ð¾Ð´Ñ€Ð¾Ð¼ Ð¡Ñ‚Ñ€ÐµÐ»ÑŒÐ½Ð°</t>
  </si>
  <si>
    <t>ULSS</t>
  </si>
  <si>
    <t>Rzhevka Airport</t>
  </si>
  <si>
    <t>RVH</t>
  </si>
  <si>
    <t>http://www.airport-rzhevka.ru/</t>
  </si>
  <si>
    <t>http://en.wikipedia.org/wiki/Rzhevka_Airport</t>
  </si>
  <si>
    <t>Smolnaya Airfield, Smolnoye Airfield, ÐÑÑ€Ð¾Ð¿Ð¾Ñ€Ñ‚ Ð Ð¶ÐµÐ²ÐºÐ°, ÐÑÑ€Ð¾Ð´Ñ€Ð¾Ð¼ Ð¡Ð¼Ð¾Ð»ÑŒÐ½Ð°Ñ, ÐÑÑ€Ð¾Ð´Ñ€Ð¾Ð¼ Ð¡Ð¼Ð¾Ð»ÑŒÐ½Ð¾Ðµ</t>
  </si>
  <si>
    <t>ULSZ</t>
  </si>
  <si>
    <t>Lake Krasnogvardeyskoye</t>
  </si>
  <si>
    <t>Utkino</t>
  </si>
  <si>
    <t>ULWB</t>
  </si>
  <si>
    <t>Belozersk Airport</t>
  </si>
  <si>
    <t>Belozersk</t>
  </si>
  <si>
    <t>Ð£Ð›Ð’Ð‘, Ð‘ÐµÐ»Ð¾Ð·ÐµÑ€ÑÐº</t>
  </si>
  <si>
    <t>ULWK</t>
  </si>
  <si>
    <t>Kichmengskiy Gorodok Airport</t>
  </si>
  <si>
    <t>Kichmengskiy Gorodok</t>
  </si>
  <si>
    <t>Kichmengsky Gorodok Airport, ÐÑÑ€Ð¾Ð¿Ð¾Ñ€Ñ‚ ÐšÐ¸Ñ‡Ð¼ÐµÐ½Ð³ÑÐºÐ¸Ð¹ Ð“Ð¾Ñ€Ð¾Ð´Ð¾Ðº</t>
  </si>
  <si>
    <t>ULWR</t>
  </si>
  <si>
    <t>Vytegra Airport</t>
  </si>
  <si>
    <t>Vytegra</t>
  </si>
  <si>
    <t>ÐÑÑ€Ð¾Ð¿Ð¾Ñ€Ñ‚ Ð’Ñ‹Ñ‚ÐµÐ³Ñ€Ð°, Ð£Ð›Ð’Ð </t>
  </si>
  <si>
    <t>ULWT</t>
  </si>
  <si>
    <t>Totma Airport</t>
  </si>
  <si>
    <t>Totma</t>
  </si>
  <si>
    <t>Totma Airport, ÐÑÑ€Ð¾Ð¿Ð¾Ñ€Ñ‚ Ð¢Ð¾Ñ‚ÑŒÐ¼Ð°, Ð£Ð›Ð’Ð¢</t>
  </si>
  <si>
    <t>ULWW</t>
  </si>
  <si>
    <t>Vologda Airport</t>
  </si>
  <si>
    <t>VGD</t>
  </si>
  <si>
    <t>http://en.wikipedia.org/wiki/Vologda_Airport</t>
  </si>
  <si>
    <t>ÐÑÑ€Ð¾Ð¿Ð¾Ñ€Ñ‚ Ð’Ð¾Ð»Ð¾Ð³Ð´Ð°</t>
  </si>
  <si>
    <t>UM-0001</t>
  </si>
  <si>
    <t>Midway Eastern Island Airfield</t>
  </si>
  <si>
    <t>Eastern Island</t>
  </si>
  <si>
    <t>UMBB</t>
  </si>
  <si>
    <t>Brest Airport</t>
  </si>
  <si>
    <t>BQT</t>
  </si>
  <si>
    <t>https://en.wikipedia.org/wiki/Brest_Airport</t>
  </si>
  <si>
    <t>ÐÑÑ€Ð¾Ð¿Ð¾Ñ€Ñ‚ Ð‘Ñ€ÐµÑÑ‚</t>
  </si>
  <si>
    <t>UMBK</t>
  </si>
  <si>
    <t>Borisovo Airport</t>
  </si>
  <si>
    <t>Barysava</t>
  </si>
  <si>
    <t>UMDU</t>
  </si>
  <si>
    <t>Shchuchyn Air Base</t>
  </si>
  <si>
    <t>Shchuchyn</t>
  </si>
  <si>
    <t>Ð¬ÐœÐ¤Ð™, Ð©ÑƒÑ‡Ð¸Ð½</t>
  </si>
  <si>
    <t>UMGG</t>
  </si>
  <si>
    <t>Gomel Airport</t>
  </si>
  <si>
    <t>GME</t>
  </si>
  <si>
    <t>http://www.gomelavia.com/</t>
  </si>
  <si>
    <t>http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://en.wikipedia.org/wiki/Vitebsk_Vostochny_Airport</t>
  </si>
  <si>
    <t>Ð£ÐœÐ†Ð†, Ð£ÐœÐ˜Ð˜, Vitebsk Southeast, Vitebsk East Airport, ÐÑÑ€Ð°Ð¿Ð¾Ñ€Ñ‚ Ð’Ñ–Ñ†ÐµÐ±ÑÐº, ÐÑÑ€Ð¾Ð¿Ð¾Ñ€Ñ‚ Ð’Ð¸Ñ‚ÐµÐ±ÑÐº</t>
  </si>
  <si>
    <t>UMKK</t>
  </si>
  <si>
    <t>Khrabrovo Airport</t>
  </si>
  <si>
    <t>KGD</t>
  </si>
  <si>
    <t>http://en.wikipedia.org/wiki/Khrabrovo_Airport</t>
  </si>
  <si>
    <t>UMLI</t>
  </si>
  <si>
    <t>Minsk Machulishchy Airport</t>
  </si>
  <si>
    <t>Minsk</t>
  </si>
  <si>
    <t>Minsk Machulishchi Airport, ÐÑÑ€Ð°Ð¿Ð¾Ñ€Ñ‚ ÐœÐ°Ñ‡ÑƒÐ»Ñ–ÑˆÑ‡Ñ‹, ÐÑÑ€Ð¾Ð¿Ð¾Ñ€Ñ‚ ÐœÐ°Ñ‡ÑƒÐ»Ð¸Ñ‰Ð¸</t>
  </si>
  <si>
    <t>UMMA</t>
  </si>
  <si>
    <t>Baranavichi Air Base</t>
  </si>
  <si>
    <t>Baranavichi</t>
  </si>
  <si>
    <t>Baranovichi Air Base, ÐÑÑ€Ð¾Ð´Ñ€Ð¾Ð¼ Ð‘Ð°Ñ€Ð°Ð½Ð¾Ð²Ð¸Ñ‡Ð¸</t>
  </si>
  <si>
    <t>UMMB</t>
  </si>
  <si>
    <t>Borovaya Airfield</t>
  </si>
  <si>
    <t>http://aeroclub-minsk.by/</t>
  </si>
  <si>
    <t>UMMG</t>
  </si>
  <si>
    <t>Hrodna Airport</t>
  </si>
  <si>
    <t>Hrodna</t>
  </si>
  <si>
    <t>http://en.wikipedia.org/wiki/Hrodna_Airport</t>
  </si>
  <si>
    <t>Grodno Airport, Ð“Ñ€Ð¾ÌÐ´Ð½Ð°</t>
  </si>
  <si>
    <t>UMMM</t>
  </si>
  <si>
    <t>Minsk 1 Airport</t>
  </si>
  <si>
    <t>http://en.wikipedia.org/wiki/Minsk-1</t>
  </si>
  <si>
    <t>UMMR</t>
  </si>
  <si>
    <t>Ross Air Base</t>
  </si>
  <si>
    <t>Ross</t>
  </si>
  <si>
    <t>ÐÑÑ€Ð¾Ð´Ñ€Ð¾Ð¼ Ð Ð¾ÑÑÑŒ, Ð£ÐœÐœÐ </t>
  </si>
  <si>
    <t>UMMS</t>
  </si>
  <si>
    <t>Minsk National Airport</t>
  </si>
  <si>
    <t>MSQ</t>
  </si>
  <si>
    <t>http://airport.by/en</t>
  </si>
  <si>
    <t>http://en.wikipedia.org/wiki/Minsk_National_Airport</t>
  </si>
  <si>
    <t>ÐÐ°Ñ†Ñ‹ÑÐ½Ð°Ð»ÑŒÐ½Ñ‹ Ð°ÑÑ€Ð°Ð¿Ð¾Ñ€Ñ‚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ÐÑÑ€Ð¾Ð´Ñ€Ð¾Ð¼ Ð‘Ð°Ð±Ñ€ÑƒÐ¹ÑÐº, ÐÑÑ€Ð¾Ð´Ñ€Ð¾Ð¼ Ð‘Ð¾Ð±Ñ€ÑƒÐ¹ÑÐº</t>
  </si>
  <si>
    <t>UMNM</t>
  </si>
  <si>
    <t>Novo-Pashkovo Airport</t>
  </si>
  <si>
    <t>Mahiylow</t>
  </si>
  <si>
    <t>ÐÑÑ€Ð¾Ð¿Ð¾Ñ€Ñ‚ ÐÐ¾Ð²Ð¾-ÐŸÐ°ÑˆÐºÐ¾Ð²Ð¾, Ð£ÐœÐÐœ</t>
  </si>
  <si>
    <t>UMNV</t>
  </si>
  <si>
    <t>Pruzhany Air Base</t>
  </si>
  <si>
    <t>Pruzhany</t>
  </si>
  <si>
    <t>ÐÑÑ€Ð¾Ð´Ñ€Ð¾Ð¼ ÐŸÑ€ÑƒÐ¶Ð°Ð½Ñ‹, Ð£ÐœÐÐ–</t>
  </si>
  <si>
    <t>UMOO</t>
  </si>
  <si>
    <t>Mogilev Airport</t>
  </si>
  <si>
    <t>Mogilev</t>
  </si>
  <si>
    <t>MVQ</t>
  </si>
  <si>
    <t>http://en.wikipedia.org/wiki/Mogilev_Airport</t>
  </si>
  <si>
    <t>UNAA</t>
  </si>
  <si>
    <t>Abakan Airport</t>
  </si>
  <si>
    <t>RU-KK</t>
  </si>
  <si>
    <t>Abakan</t>
  </si>
  <si>
    <t>http://en.wikipedia.org/wiki/Abakan_Airport</t>
  </si>
  <si>
    <t>UNAU</t>
  </si>
  <si>
    <t>Shushenskoye Airport</t>
  </si>
  <si>
    <t>Kazantsevo</t>
  </si>
  <si>
    <t>Shushenskoe Airport, Kazantsevo Airport, ÐÑÑ€Ð¾Ð¿Ð¾Ñ€Ñ‚ Ð¨ÑƒÑˆÐµÐ½ÑÐºÐ¾Ðµ, ÐÑÑ€Ð¾Ð¿Ð¾Ñ€Ñ‚ ÐšÐ°Ð·Ð°Ð½Ñ†ÐµÐ²Ð¾</t>
  </si>
  <si>
    <t>UNBA</t>
  </si>
  <si>
    <t>Kosh-Agach Airport</t>
  </si>
  <si>
    <t>RU-AL</t>
  </si>
  <si>
    <t>ÐÑÑ€Ð¾Ð¿Ð¾Ñ€Ñ‚ ÐšÐ¾Ñˆ-ÐÐ³Ð°Ñ‡</t>
  </si>
  <si>
    <t>UNBB</t>
  </si>
  <si>
    <t>Barnaul Airport</t>
  </si>
  <si>
    <t>http://airaltay.ru/</t>
  </si>
  <si>
    <t>http://en.wikipedia.org/wiki/Barnaul_Airport</t>
  </si>
  <si>
    <t>ÐÑÑ€Ð¾Ð¿Ð¾Ñ€Ñ‚ Ð‘Ð°Ñ€Ð½Ð°ÑƒÐ», Barnaul West, Mikhaylovka, Novomikhaylovka</t>
  </si>
  <si>
    <t>UNBC</t>
  </si>
  <si>
    <t>Akkem Heliport</t>
  </si>
  <si>
    <t>Akkem Lake</t>
  </si>
  <si>
    <t>Ð£ÐÐ‘Ð¦, ÐÐºÐºÐµÐ¼</t>
  </si>
  <si>
    <t>UNBG</t>
  </si>
  <si>
    <t>Gorno-Altaysk Airport</t>
  </si>
  <si>
    <t>Gorno-Altaysk</t>
  </si>
  <si>
    <t>http://en.wikipedia.org/wiki/Gorno-Altaysk_Airport</t>
  </si>
  <si>
    <t>ÐÑÑ€Ð¾Ð¿Ð¾Ñ€Ñ‚ Ð“Ð¾Ñ€Ð½Ð¾-ÐÐ»Ñ‚Ð°Ð¹ÑÐº</t>
  </si>
  <si>
    <t>UNBI</t>
  </si>
  <si>
    <t>Biysk Airport</t>
  </si>
  <si>
    <t>Biysk</t>
  </si>
  <si>
    <t>http://en.wikipedia.org/wiki/Biysk_Airport</t>
  </si>
  <si>
    <t>ÐÑÑ€Ð¾Ð¿Ð¾Ñ€Ñ‚ Ð‘Ð¸Ð¹ÑÐº</t>
  </si>
  <si>
    <t>UNBM</t>
  </si>
  <si>
    <t>Volchikha Airport</t>
  </si>
  <si>
    <t>Volchikha</t>
  </si>
  <si>
    <t>ÐÑÑ€Ð¾Ð¿Ð¾Ñ€Ñ‚ Ð’Ð¾Ð»Ñ‡Ð¸Ñ…Ð°, Ð£ÐÐ‘Ðœ</t>
  </si>
  <si>
    <t>UNBR</t>
  </si>
  <si>
    <t>Rubtsovsk Airport</t>
  </si>
  <si>
    <t>Rubtsovsk</t>
  </si>
  <si>
    <t>http://en.wikipedia.org/wiki/Rubtsovsk_Airport</t>
  </si>
  <si>
    <t>UNBU</t>
  </si>
  <si>
    <t>Ust-Koksa Airport</t>
  </si>
  <si>
    <t>ÐÑÑ€Ð¾Ð¿Ð¾Ñ€Ñ‚ Ð£ÑÑ‚ÑŒ-ÐšÐ¾ÐºÑÐ°</t>
  </si>
  <si>
    <t>UNCC</t>
  </si>
  <si>
    <t>Novosibirsk North Airport</t>
  </si>
  <si>
    <t>http://en.wikipedia.org/wiki/Severny_Airport</t>
  </si>
  <si>
    <t>ÐÑÑ€Ð¾Ð¿Ð¾Ñ€Ñ‚ Ð¡ÐµÐ²ÐµÑ€Ð½Ñ‹Ð¹, Severny Airport</t>
  </si>
  <si>
    <t>UNEA</t>
  </si>
  <si>
    <t>Anzhero-Sudzhensk Heliport</t>
  </si>
  <si>
    <t>Anzhero-Sudzhensk</t>
  </si>
  <si>
    <t>Ð£ÐÐ•Ð, ÐÐ½Ð¶ÐµÑ€Ð¾-Ð¡ÑƒÐ´Ð¶ÐµÐ½ÑÐº</t>
  </si>
  <si>
    <t>UNEE</t>
  </si>
  <si>
    <t>Kemerovo Airport</t>
  </si>
  <si>
    <t>KEJ</t>
  </si>
  <si>
    <t>http://en.wikipedia.org/wiki/Kemerovo_Airport</t>
  </si>
  <si>
    <t>UNHA</t>
  </si>
  <si>
    <t>Aksenovo Airport</t>
  </si>
  <si>
    <t>Aksenovo</t>
  </si>
  <si>
    <t>Ð£ÐÐ¥Ð, ÐÐºÑÐµÐ½Ð¾Ð²Ð¾</t>
  </si>
  <si>
    <t>UNHT</t>
  </si>
  <si>
    <t>Ð£ÐÐ¥Ð¢, Ð¢ÑƒÑ€Ð° - ÐœÐ’Ð›</t>
  </si>
  <si>
    <t>UNHZ</t>
  </si>
  <si>
    <t>Zotino Airport</t>
  </si>
  <si>
    <t>Zotino</t>
  </si>
  <si>
    <t>Ð£ÐÐ¥Ð—, Ð—Ð¾Ñ‚Ð¸Ð½Ð¾</t>
  </si>
  <si>
    <t>UNIA</t>
  </si>
  <si>
    <t>Aydara Airport</t>
  </si>
  <si>
    <t>Aydara</t>
  </si>
  <si>
    <t>Ð£ÐÐ˜Ð, ÐÐ¹Ð´Ð°Ñ€Ð°</t>
  </si>
  <si>
    <t>UNIB</t>
  </si>
  <si>
    <t>Baykit Airport</t>
  </si>
  <si>
    <t>Baykit</t>
  </si>
  <si>
    <t>http://en.wikipedia.org/wiki/Baykit_Airport</t>
  </si>
  <si>
    <t>ÐÑÑ€Ð¾Ð¿Ð¾Ñ€Ñ‚ Ð‘Ð°Ð¹ÐºÐ¸Ñ‚</t>
  </si>
  <si>
    <t>UNII</t>
  </si>
  <si>
    <t>Yeniseysk Airport</t>
  </si>
  <si>
    <t>Yeniseysk</t>
  </si>
  <si>
    <t>EIE</t>
  </si>
  <si>
    <t>http://en.wikipedia.org/wiki/Yeniseysk_Airport</t>
  </si>
  <si>
    <t>Yeniseisk Airport, ÐÑÑ€Ð¾Ð¿Ð¾Ñ€Ñ‚ Ð•Ð½Ð¸ÑÐµÐ¹ÑÐº</t>
  </si>
  <si>
    <t>UNIJ</t>
  </si>
  <si>
    <t>Yartsevo Airport</t>
  </si>
  <si>
    <t>Yartsevo</t>
  </si>
  <si>
    <t>ÐÑÑ€Ð¾Ð¿Ð¾Ñ€Ñ‚ Ð¯Ñ€Ñ†ÐµÐ²Ð¾</t>
  </si>
  <si>
    <t>UNIP</t>
  </si>
  <si>
    <t>Podkamennaya Tunguska Airport</t>
  </si>
  <si>
    <t>TGP</t>
  </si>
  <si>
    <t>http://en.wikipedia.org/wiki/Podkamennaya_Tunguska_Airport</t>
  </si>
  <si>
    <t>ÐÑÑ€Ð¾Ð¿Ð¾Ñ€Ñ‚ ÐŸÐ¾Ð´ÐºÐ°Ð¼ÐµÐ½Ð½Ð°Ñ Ð¢ÑƒÐ½Ð³ÑƒÑÐºÐ°</t>
  </si>
  <si>
    <t>UNIS</t>
  </si>
  <si>
    <t>Severo-Eniseysk Airport</t>
  </si>
  <si>
    <t>Severo-Eniseysk</t>
  </si>
  <si>
    <t>http://en.wikipedia.org/wiki/Severo-Eniseysk_Airport</t>
  </si>
  <si>
    <t>Severo-Eniseisk Airport, ÐÑÑ€Ð¾Ð¿Ð¾Ñ€Ñ‚ Ð¡ÐµÐ²ÐµÑ€Ð¾-Ð•Ð½Ð¸ÑÐµÐ¹ÑÐº</t>
  </si>
  <si>
    <t>UNIT</t>
  </si>
  <si>
    <t>Tura Mountain Airport</t>
  </si>
  <si>
    <t>http://en.wikipedia.org/wiki/Tura_Airport</t>
  </si>
  <si>
    <t>Ð£ÐÐ˜Ð¢, Ð¢ÑƒÑ€Ð° / Ð“Ð¾Ñ€Ð½Ñ‹Ð¹, Tura Northeast</t>
  </si>
  <si>
    <t>UNIW</t>
  </si>
  <si>
    <t>Vanavara Airport</t>
  </si>
  <si>
    <t>Vanavara</t>
  </si>
  <si>
    <t>http://en.wikipedia.org/wiki/Vanavara_Airport</t>
  </si>
  <si>
    <t>ÐÑÑ€Ð¾Ð¿Ð¾Ñ€Ñ‚ Ð’Ð°Ð½Ð°Ð²Ð°Ñ€Ð°</t>
  </si>
  <si>
    <t>UNKB</t>
  </si>
  <si>
    <t>Boguchany Airport</t>
  </si>
  <si>
    <t>Boguchany</t>
  </si>
  <si>
    <t>http://en.wikipedia.org/wiki/Boguchany_Airport</t>
  </si>
  <si>
    <t>ÐÑÑ€Ð¾Ð¿Ð¾Ñ€Ñ‚ Ð‘Ð¾Ð³ÑƒÑ‡Ð°Ð½Ñ‹</t>
  </si>
  <si>
    <t>UNKI</t>
  </si>
  <si>
    <t>Kodinsk Airport</t>
  </si>
  <si>
    <t>ÐÑÑ€Ð¾Ð¿Ð¾Ñ€Ñ‚ ÐšÐ¾Ð´Ð¸Ð½ÑÐº, ÐšÐ¾Ð´Ð¸Ð½ÑÐº</t>
  </si>
  <si>
    <t>UNKK</t>
  </si>
  <si>
    <t>Krasnoyarsk Severniy Airport</t>
  </si>
  <si>
    <t>http://en.wikipedia.org/wiki/Krasnoyarsk_Northeast</t>
  </si>
  <si>
    <t>Krasnoyarsk Severny Airport, Krasnoyarsk North Airport, Krasnoyarsk Northeast Airport, ÐÑÑ€Ð¾Ð¿Ð¾Ñ€Ñ‚ ÐšÑ€Ð°ÑÐ½Ð¾ÑÑ€ÑÐº Ð¡ÐµÐ²ÐµÑ€Ð½Ñ‹Ð¹</t>
  </si>
  <si>
    <t>UNKL</t>
  </si>
  <si>
    <t>Yemelyanovo Airport</t>
  </si>
  <si>
    <t>KJA</t>
  </si>
  <si>
    <t>http://www.kja.aero</t>
  </si>
  <si>
    <t>http://en.wikipedia.org/wiki/Krasnoyarsk_Yemelyanovo_Airport</t>
  </si>
  <si>
    <t>UNKM</t>
  </si>
  <si>
    <t>Cheremshanka Airport</t>
  </si>
  <si>
    <t>http://www.cheremshanka.ru/</t>
  </si>
  <si>
    <t>ÐÑÑ€Ð¾Ð¿Ð¾Ñ€Ñ‚ Ð§ÐµÑ€ÐµÐ¼ÑˆÐ°Ð½ÐºÐ°</t>
  </si>
  <si>
    <t>UNKO</t>
  </si>
  <si>
    <t>Sharypovo Airport</t>
  </si>
  <si>
    <t>Sharypovo</t>
  </si>
  <si>
    <t>http://en.wikipedia.org/wiki/Sharypovo_Airport</t>
  </si>
  <si>
    <t>ÐÑÑ€Ð¾Ð¿Ð¾Ñ€Ñ‚ Ð¨Ð°Ñ€Ñ‹Ð¿Ð¾Ð²Ð¾, Ð£ÐÐšÐž</t>
  </si>
  <si>
    <t>UNKS</t>
  </si>
  <si>
    <t>Achinsk Airport</t>
  </si>
  <si>
    <t>Achinsk</t>
  </si>
  <si>
    <t>http://en.wikipedia.org/wiki/Achinsk_Airport</t>
  </si>
  <si>
    <t>UNKY</t>
  </si>
  <si>
    <t>Kyzyl Airport</t>
  </si>
  <si>
    <t>RU-TY</t>
  </si>
  <si>
    <t>Kyzyl</t>
  </si>
  <si>
    <t>KYZ</t>
  </si>
  <si>
    <t>http://en.wikipedia.org/wiki/Kyzyl_Airport</t>
  </si>
  <si>
    <t>UNLL</t>
  </si>
  <si>
    <t>Kolpashevo Airport</t>
  </si>
  <si>
    <t>Kolpashevo</t>
  </si>
  <si>
    <t>http://en.wikipedia.org/wiki/Kolpashevo_Airport</t>
  </si>
  <si>
    <t>UNLW</t>
  </si>
  <si>
    <t>Novy Vasyugan Airport</t>
  </si>
  <si>
    <t>Novy Vasyugan</t>
  </si>
  <si>
    <t>UNNE</t>
  </si>
  <si>
    <t>Yeltsovka Airport</t>
  </si>
  <si>
    <t>http://en.wikipedia.org/wiki/Elitsovka_Airport</t>
  </si>
  <si>
    <t>Eltsovka Airport, ÐÑÑ€Ð¾Ð¿Ð¾Ñ€Ñ‚ Ð•Ð»ÑŒÑ†Ð¾Ð²ÐºÐ°</t>
  </si>
  <si>
    <t>UNNT</t>
  </si>
  <si>
    <t>Tolmachevo Airport</t>
  </si>
  <si>
    <t>OVB</t>
  </si>
  <si>
    <t>http://eng.tolmachevo.ru/</t>
  </si>
  <si>
    <t>http://en.wikipedia.org/wiki/Tolmachevo_Airport</t>
  </si>
  <si>
    <t>UNOK</t>
  </si>
  <si>
    <t>Kalachinsk Airport</t>
  </si>
  <si>
    <t>Kalachinsk</t>
  </si>
  <si>
    <t>ÐÑÑ€Ð¾Ð¿Ð¾Ñ€Ñ‚ ÐšÐ°Ð»Ð°Ñ‡Ð¸Ð½ÑÐº</t>
  </si>
  <si>
    <t>UNOO</t>
  </si>
  <si>
    <t>Omsk Central Airport</t>
  </si>
  <si>
    <t>Omsk</t>
  </si>
  <si>
    <t>OMS</t>
  </si>
  <si>
    <t>http://en.wikipedia.org/wiki/Tsentralny_Airport</t>
  </si>
  <si>
    <t>Omsk Tsentralny Airport</t>
  </si>
  <si>
    <t>UNOS</t>
  </si>
  <si>
    <t>Omsk Severny Airport</t>
  </si>
  <si>
    <t>Omsk North Airport, ÐÑÑ€Ð¾Ð¿Ð¾Ñ€Ñ‚ ÐžÐ¼ÑÐº Ð¡ÐµÐ²ÐµÑ€Ð½Ñ‹Ð¹</t>
  </si>
  <si>
    <t>UNOT</t>
  </si>
  <si>
    <t>Tara Airport</t>
  </si>
  <si>
    <t>Tara</t>
  </si>
  <si>
    <t>ÐÑÑ€Ð¾Ð¿Ð¾Ñ€Ñ‚ Ð¢Ð°Ñ€Ð°</t>
  </si>
  <si>
    <t>UNOW</t>
  </si>
  <si>
    <t>Tevriz Airport</t>
  </si>
  <si>
    <t>Tevriz</t>
  </si>
  <si>
    <t>ÐÑÑ€Ð¾Ð¿Ð¾Ñ€Ñ‚ Ð¢ÐµÐ²Ñ€Ð¸Ð·</t>
  </si>
  <si>
    <t>UNQA</t>
  </si>
  <si>
    <t>Aban Airport</t>
  </si>
  <si>
    <t>Aban</t>
  </si>
  <si>
    <t>Ð£ÐÐ¯Ð, ÐÐ±Ð°Ð½</t>
  </si>
  <si>
    <t>UNSB</t>
  </si>
  <si>
    <t>181 Sobolinaya Helipad</t>
  </si>
  <si>
    <t>Ð£ÐÐ¡Ð‘, 181 Ð¡Ð¾Ð±Ð¾Ð»Ð¸Ð½Ð°Ñ</t>
  </si>
  <si>
    <t>UNSR</t>
  </si>
  <si>
    <t>1 Razryvno-Moiseevskaya Helipad</t>
  </si>
  <si>
    <t>Ð£ÐÐ¡Ð , 1-Ñ Ð Ð°Ð·Ñ€Ñ‹Ð²Ð½Ð¾-ÐœÐ¾Ð¸ÑÐµÐµÐ²ÑÐºÐ°Ñ</t>
  </si>
  <si>
    <t>UNSS</t>
  </si>
  <si>
    <t>Strezhevoy Airport</t>
  </si>
  <si>
    <t>Strezhevoy</t>
  </si>
  <si>
    <t>http://en.wikipedia.org/wiki/Strezhevoy_Airport</t>
  </si>
  <si>
    <t>ÐÑÑ€Ð¾Ð¿Ð¾Ñ€Ñ‚ Ð¡Ñ‚Ñ€ÐµÐ¶ÐµÐ²Ð¾Ð¹</t>
  </si>
  <si>
    <t>UNTT</t>
  </si>
  <si>
    <t>Bogashevo Airport</t>
  </si>
  <si>
    <t>Tomsk</t>
  </si>
  <si>
    <t>TOF</t>
  </si>
  <si>
    <t>http://www.tomskairport.ru</t>
  </si>
  <si>
    <t>http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ikson</t>
  </si>
  <si>
    <t>DKS</t>
  </si>
  <si>
    <t>http://en.wikipedia.org/wiki/Dikson_Airport</t>
  </si>
  <si>
    <t>ÐÑÑ€Ð¾Ð¿Ð¾Ñ€Ñ‚ Ð”Ð¸ÐºÑÐ¾Ð½</t>
  </si>
  <si>
    <t>UODL</t>
  </si>
  <si>
    <t>Cape Chelyuskin Airfield</t>
  </si>
  <si>
    <t>Chelyuskin Polar Station</t>
  </si>
  <si>
    <t>Ð£ÐžÐ”Ð›, Ð§ÐµÐ»ÑŽÑÐºÐ¸Ð½</t>
  </si>
  <si>
    <t>UODN</t>
  </si>
  <si>
    <t>Nagurskoye</t>
  </si>
  <si>
    <t>XLDN</t>
  </si>
  <si>
    <t>http://en.wikipedia.org/wiki/Nagurskoye</t>
  </si>
  <si>
    <t>UODS</t>
  </si>
  <si>
    <t>Sredniy Ostrov Air Base</t>
  </si>
  <si>
    <t>http://en.wikipedia.org/wiki/Sredny_Ostrov</t>
  </si>
  <si>
    <t>Ð£ÐžÐ”Ð¡, Sredniy Ostrov Air Base, ÐÑÑ€Ð¾Ð´Ñ€Ð¾Ð¼ Ð¡Ñ€ÐµÐ´Ð½Ð¸Ð¹ ÐžÑÑ‚Ñ€Ð¾Ð²</t>
  </si>
  <si>
    <t>UOHH</t>
  </si>
  <si>
    <t>Khatanga Airport</t>
  </si>
  <si>
    <t>HTG</t>
  </si>
  <si>
    <t>http://en.wikipedia.org/wiki/Khatanga_Airport</t>
  </si>
  <si>
    <t>UOIC</t>
  </si>
  <si>
    <t>Snezhnogorsk Airport</t>
  </si>
  <si>
    <t>http://en.wikipedia.org/wiki/Snezhnogorsk_Airport</t>
  </si>
  <si>
    <t>UOIG</t>
  </si>
  <si>
    <t>Svetlogorsk Airport</t>
  </si>
  <si>
    <t>Svetlogorsk</t>
  </si>
  <si>
    <t>http://en.wikipedia.org/wiki/Svetlogorsk_Airport</t>
  </si>
  <si>
    <t>UOII</t>
  </si>
  <si>
    <t>Igarka Airport</t>
  </si>
  <si>
    <t>Igarka</t>
  </si>
  <si>
    <t>http://en.wikipedia.org/wiki/Igarka_Airport</t>
  </si>
  <si>
    <t>UOOO</t>
  </si>
  <si>
    <t>Norilsk-Alykel Airport</t>
  </si>
  <si>
    <t>Norilsk</t>
  </si>
  <si>
    <t>NSK</t>
  </si>
  <si>
    <t>http://en.wikipedia.org/wiki/Norilsk_Alykel_Airport</t>
  </si>
  <si>
    <t>UOOW</t>
  </si>
  <si>
    <t>Valek Airport</t>
  </si>
  <si>
    <t>Valek</t>
  </si>
  <si>
    <t>http://en.wikipedia.org/wiki/Valek_Airport</t>
  </si>
  <si>
    <t>ÐÑÑ€Ð¾Ð¿Ð¾Ñ€Ñ‚ Ð’Ð°Ð»ÐµÐº</t>
  </si>
  <si>
    <t>UOTT</t>
  </si>
  <si>
    <t>Turukhansk Airport</t>
  </si>
  <si>
    <t>Turukhansk</t>
  </si>
  <si>
    <t>THX</t>
  </si>
  <si>
    <t>http://en.wikipedia.org/wiki/Turukhansk_Airport</t>
  </si>
  <si>
    <t>UOTU</t>
  </si>
  <si>
    <t>Tutonchany Airport</t>
  </si>
  <si>
    <t>Tutonchany</t>
  </si>
  <si>
    <t>Ð£ÐžÐ¢Ð£, Ð¢ÑƒÑ‚Ð¾Ð½Ñ‡Ð°Ð½Ñ‹</t>
  </si>
  <si>
    <t>URB</t>
  </si>
  <si>
    <t>Urubupunga Airport</t>
  </si>
  <si>
    <t>SBUP</t>
  </si>
  <si>
    <t>URKA</t>
  </si>
  <si>
    <t>Anapa Vityazevo Airport</t>
  </si>
  <si>
    <t>Anapa</t>
  </si>
  <si>
    <t>AAQ</t>
  </si>
  <si>
    <t>http://basel.aero/en/anapa/</t>
  </si>
  <si>
    <t>http://en.wikipedia.org/wiki/Anapa_Airport</t>
  </si>
  <si>
    <t>Vityazevo Airport</t>
  </si>
  <si>
    <t>URKE</t>
  </si>
  <si>
    <t>Yeysk Airport</t>
  </si>
  <si>
    <t>Yeysk</t>
  </si>
  <si>
    <t>https://en.wikipedia.org/wiki/Yeysk_Airport</t>
  </si>
  <si>
    <t>Eysk Airport, ÐÑÑ€Ð¾Ð¿Ð¾Ñ€Ñ‚ Ð•Ð¹ÑÐº, Ð£Ð ÐšÐ•</t>
  </si>
  <si>
    <t>URKF</t>
  </si>
  <si>
    <t>Afipsky Heliport</t>
  </si>
  <si>
    <t>Afipski</t>
  </si>
  <si>
    <t>Ð£Ð ÐšÐ¤, ÐžÑÐ½Ð¾Ð²Ð½Ð¾Ð¹</t>
  </si>
  <si>
    <t>URKG</t>
  </si>
  <si>
    <t>Gelendzhik Airport</t>
  </si>
  <si>
    <t>GDZ</t>
  </si>
  <si>
    <t>http://basel.aero/en/gelendjik/</t>
  </si>
  <si>
    <t>https://en.wikipedia.org/wiki/Gelendzhik_Airport</t>
  </si>
  <si>
    <t>ÐÑÑ€Ð¾Ð¿Ð¾Ñ€Ñ‚ Ð“ÐµÐ»ÐµÐ½Ð´Ð¶Ð¸Ðº</t>
  </si>
  <si>
    <t>URKH</t>
  </si>
  <si>
    <t>Khanskaya Air Base</t>
  </si>
  <si>
    <t>Hanskaya Airport, ÐÑÑ€Ð¾Ð¿Ð¾Ñ€Ñ‚ Ð¥Ð°Ð½ÑÐºÐ°Ñ</t>
  </si>
  <si>
    <t>URKK</t>
  </si>
  <si>
    <t>Krasnodar Pashkovsky International Airport</t>
  </si>
  <si>
    <t>http://basel.aero/en/krasnodar/</t>
  </si>
  <si>
    <t>http://en.wikipedia.org/wiki/Pashkovsky_Airport</t>
  </si>
  <si>
    <t>Pashkovskiy Airport, Pashkovsky Airport</t>
  </si>
  <si>
    <t>URKM</t>
  </si>
  <si>
    <t>Maykop Airport</t>
  </si>
  <si>
    <t>URKR</t>
  </si>
  <si>
    <t>Armavir Air Base</t>
  </si>
  <si>
    <t>ÐÑÑ€Ð¾Ð´Ñ€Ð¾Ð¼ ÐÑ€Ð¼Ð°Ð²Ð¸Ñ€</t>
  </si>
  <si>
    <t>URKS</t>
  </si>
  <si>
    <t>Enem Airport</t>
  </si>
  <si>
    <t>Enem</t>
  </si>
  <si>
    <t>ÐÑÑ€Ð¾Ð¿Ð¾Ñ€Ñ‚ Ð­Ð½ÐµÐ¼</t>
  </si>
  <si>
    <t>URME</t>
  </si>
  <si>
    <t>Yessentuki Airport</t>
  </si>
  <si>
    <t>Yessentuki</t>
  </si>
  <si>
    <t>Essentuki Airport, ÐÑÑ€Ð¾Ð¿Ð¾Ñ€Ñ‚ Ð•ÑÑÐµÐ½Ñ‚ÑƒÐºÐ¸</t>
  </si>
  <si>
    <t>Khankala Air Base</t>
  </si>
  <si>
    <t>Khankala, Hankala, Ð¥Ð°Ð½ÐºÐ°Ð»Ð°</t>
  </si>
  <si>
    <t>URML</t>
  </si>
  <si>
    <t>Uytash Airport</t>
  </si>
  <si>
    <t>http://en.wikipedia.org/wiki/Uytash_airport</t>
  </si>
  <si>
    <t>URMM</t>
  </si>
  <si>
    <t>Mineralnyye Vody Airport</t>
  </si>
  <si>
    <t>Mineralnyye Vody</t>
  </si>
  <si>
    <t>http://en.wikipedia.org/wiki/Mineralnye_Vody_Airport</t>
  </si>
  <si>
    <t>URMN</t>
  </si>
  <si>
    <t>Nalchik Airport</t>
  </si>
  <si>
    <t>Nalchik</t>
  </si>
  <si>
    <t>NAL</t>
  </si>
  <si>
    <t>http://en.wikipedia.org/wiki/Nalchik_Airport</t>
  </si>
  <si>
    <t>URMO</t>
  </si>
  <si>
    <t>Beslan Airport</t>
  </si>
  <si>
    <t>Beslan</t>
  </si>
  <si>
    <t>OGZ</t>
  </si>
  <si>
    <t>http://en.wikipedia.org/wiki/Beslan_Airport</t>
  </si>
  <si>
    <t>Vladikavkaz Airport, ÐÑÑ€Ð¾Ð¿Ð¾Ñ€Ñ‚ Ð‘ÐµÑÐ»Ð°Ð½, ÐÑÑ€Ð¾Ð¿Ð¾Ñ€Ñ‚ Ð’Ð»Ð°Ð´Ð¸ÐºÐ°Ð²ÐºÐ°Ð·</t>
  </si>
  <si>
    <t>URMP</t>
  </si>
  <si>
    <t>Pyatigorsk Airport</t>
  </si>
  <si>
    <t>Pyatigorsk</t>
  </si>
  <si>
    <t>ÐÑÑ€Ð¾Ð¿Ð¾Ñ€Ñ‚ ÐŸÑÑ‚Ð¸Ð³Ð¾Ñ€ÑÐº, Ð£Ð ÐœÐŸ</t>
  </si>
  <si>
    <t>URMS</t>
  </si>
  <si>
    <t>Magas Airport</t>
  </si>
  <si>
    <t>RU-IN</t>
  </si>
  <si>
    <t>Magas</t>
  </si>
  <si>
    <t>http://en.wikipedia.org/wiki/Magas_Airport</t>
  </si>
  <si>
    <t>Sleptsovskaya Airport, Ingushetiya Airport, Ingushetia Airport, ÐÑÑ€Ð¾Ð¿Ð¾Ñ€Ñ‚ ÐœÐ°Ð³Ð°Ñ, ÐÑÑ€Ð¾Ð¿Ð¾Ñ€Ñ‚ Ð¡Ð»ÐµÐ¿Ñ†Ð¾Ð²ÑÐºÐ°Ñ, ÐÑÑ€Ð¾Ð¿Ð¾Ñ€Ñ‚ Ð˜Ð½Ð³ÑƒÑˆÐµÑ‚Ð¸Ñ, Nazran</t>
  </si>
  <si>
    <t>URMT</t>
  </si>
  <si>
    <t>Stavropol Shpakovskoye Airport</t>
  </si>
  <si>
    <t>STW</t>
  </si>
  <si>
    <t>http://en.wikipedia.org/wiki/Stavropol_Shpakovskoye_Airport</t>
  </si>
  <si>
    <t>UROD</t>
  </si>
  <si>
    <t>Dudinka Airport</t>
  </si>
  <si>
    <t>Dudinka</t>
  </si>
  <si>
    <t>http://en.wikipedia.org/wiki/Dudinka_Airport</t>
  </si>
  <si>
    <t>ÐÑÑ€Ð¾Ð¿Ð¾Ñ€Ñ‚ Ð”ÑƒÐ´Ð¸Ð½ÐºÐ°</t>
  </si>
  <si>
    <t>URPE</t>
  </si>
  <si>
    <t>Kem Helipad</t>
  </si>
  <si>
    <t>Kem</t>
  </si>
  <si>
    <t>Ð’ÐµÑ€Ñ‚Ð¾Ð»Ñ‘Ñ‚Ð½Ð°Ñ Ð¿Ð»Ð¾Ñ‰Ð°Ð´ÐºÐ° ÐšÐµÐ¼ÑŒ, Ð£Ð ÐŸÐ•</t>
  </si>
  <si>
    <t>URRE</t>
  </si>
  <si>
    <t>Remontnoye Airport</t>
  </si>
  <si>
    <t>Remontnoye</t>
  </si>
  <si>
    <t>Ð£Ð Ð Ð•, Ð ÐµÐ¼Ð¾Ð½Ñ‚Ð½Ð¾Ðµ</t>
  </si>
  <si>
    <t>URRH</t>
  </si>
  <si>
    <t>Shakhty Airport</t>
  </si>
  <si>
    <t>Shakhty</t>
  </si>
  <si>
    <t>ÐÑÑ€Ð¾Ð¿Ð¾Ñ€Ñ‚ Ð¨Ð°Ñ…Ñ‚Ñ‹, Ð£Ð Ð Ð¥</t>
  </si>
  <si>
    <t>URRM</t>
  </si>
  <si>
    <t>Morozovsk Air Base</t>
  </si>
  <si>
    <t>Morozovsk</t>
  </si>
  <si>
    <t>ÐÑÑ€Ð¾Ð´Ñ€Ð¾Ð¼ ÐœÐ¾Ñ€Ð¾Ð·Ð¾Ð²ÑÐº, Ð£Ð Ð Ðœ</t>
  </si>
  <si>
    <t>URRP</t>
  </si>
  <si>
    <t>Platov International Airport</t>
  </si>
  <si>
    <t>Rostov-on-Don</t>
  </si>
  <si>
    <t>ROV</t>
  </si>
  <si>
    <t>https://en.wikipedia.org/wiki/Platov_International_Airport</t>
  </si>
  <si>
    <t>Ð£Ð Ð ÐŸ, ÐœÐµÐ¶Ð´ÑƒÐ½Ð°Ñ€Ð¾Ð´Ð½Ñ‹Ð¹ Ð°ÑÑ€Ð¾Ð¿Ð¾Ñ€Ñ‚ ÐŸÐ»Ð°Ñ‚Ð¾Ð²</t>
  </si>
  <si>
    <t>URRR</t>
  </si>
  <si>
    <t>Rostov-on-Don Airport</t>
  </si>
  <si>
    <t>RVI</t>
  </si>
  <si>
    <t>http://rnd-airport.ru/</t>
  </si>
  <si>
    <t>http://en.wikipedia.org/wiki/Rostov-on-Don_Airport</t>
  </si>
  <si>
    <t>ROV, ÐÑÑ€Ð¾Ð¿Ð¾Ñ€Ñ‚ Ð Ð¾ÑÑ‚Ð¾Ð²-Ð½Ð°-Ð”Ð¾Ð½Ñƒ, Rostov-na-Donu Airport</t>
  </si>
  <si>
    <t>URRS</t>
  </si>
  <si>
    <t>Sal'sk 2 Airfield</t>
  </si>
  <si>
    <t>ÐÑÑ€Ð¾Ð¿Ð¾Ñ€Ñ‚ Ð¡Ð°Ð»ÑŒÑÐº, Ð£Ð Ð Ð¡</t>
  </si>
  <si>
    <t>URRT</t>
  </si>
  <si>
    <t>Taganrog Yuzhny Airport</t>
  </si>
  <si>
    <t>TGK</t>
  </si>
  <si>
    <t>http://www.beriev.com/rus/airport.html</t>
  </si>
  <si>
    <t>https://ru.wikipedia.org/wiki/Ð¢Ð°Ð³Ð°Ð½Ñ€Ð¾Ð³-Ð®Ð¶Ð½Ñ‹Ð¹_(Ð°ÑÑ€Ð¾Ð¿Ð¾Ñ€Ñ‚)</t>
  </si>
  <si>
    <t>Taganrog South Airport, ÐÑÑ€Ð¾Ð¿Ð¾Ñ€Ñ‚ Ð¢Ð°Ð³Ð°Ð½Ñ€Ð¾Ð³ Ð®Ð¶Ð½Ñ‹Ð¹</t>
  </si>
  <si>
    <t>URRW</t>
  </si>
  <si>
    <t>Veshenskaya Airport</t>
  </si>
  <si>
    <t>Vyoshenskaya Airport, ÐÑÑ€Ð¾Ð¿Ð¾Ñ€Ñ‚ Ð’ÐµÑˆÐµÐ½ÑÐºÐ°Ñ, ÐÑÑ€Ð¾Ð¿Ð¾Ñ€Ñ‚ Ð’Ñ‘ÑˆÐµÐ½ÑÐºÐ°Ñ</t>
  </si>
  <si>
    <t>Volgodonsk Airport</t>
  </si>
  <si>
    <t>URRQ</t>
  </si>
  <si>
    <t>VLK</t>
  </si>
  <si>
    <t>Tsimlyansk Airport, ÐÑÑ€Ð¾Ð¿Ð¾Ñ€Ñ‚ Ð’Ð¾Ð»Ð³Ð¾Ð´Ð¾Ð½ÑÐº, ÐÑÑ€Ð¾Ð¿Ð¾Ñ€Ñ‚ Ð¦Ð¸Ð¼Ð»ÑÐ½ÑÐº</t>
  </si>
  <si>
    <t>URSS</t>
  </si>
  <si>
    <t>Sochi International Airport</t>
  </si>
  <si>
    <t>Sochi</t>
  </si>
  <si>
    <t>http://basel.aero/en/sochi/</t>
  </si>
  <si>
    <t>http://en.wikipedia.org/wiki/Sochi_International_Airport</t>
  </si>
  <si>
    <t>Adler Airport, Black Sea, ÐœÐµÐ¶Ð´ÑƒÐ½Ð°Ñ€Ð¾Ð´Ð½Ñ‹Ð¹ ÐÑÑ€Ð¾Ð¿Ð¾Ñ€Ñ‚ Ð¡Ð¾Ñ‡Ð¸</t>
  </si>
  <si>
    <t>URWA</t>
  </si>
  <si>
    <t>Astrakhan Airport</t>
  </si>
  <si>
    <t>ASF</t>
  </si>
  <si>
    <t>http://xn--80aaaa9dcahhdbllc1cxhc.xn--p1ai/</t>
  </si>
  <si>
    <t>http://en.wikipedia.org/wiki/Narimanovo_Airport</t>
  </si>
  <si>
    <t>Astrahan Airport, Narimanovo Airport, ÐÑÑ€Ð¾Ð¿Ð¾Ñ€Ñ‚ ÐÑÑ‚Ñ€Ð°Ñ…Ð°Ð½ÑŒ, ÐÑÑ€Ð¾Ð¿Ð¾Ñ€Ñ‚ ÐÐ°Ñ€Ð¸Ð¼Ð°Ð½Ð¾Ð²Ð¾</t>
  </si>
  <si>
    <t>URWI</t>
  </si>
  <si>
    <t>Elista Airport</t>
  </si>
  <si>
    <t>Elista</t>
  </si>
  <si>
    <t>ESL</t>
  </si>
  <si>
    <t>http://en.wikipedia.org/wiki/Elista_Airport</t>
  </si>
  <si>
    <t>URWW</t>
  </si>
  <si>
    <t>Volgograd International Airport</t>
  </si>
  <si>
    <t>VOG</t>
  </si>
  <si>
    <t>http://en.wikipedia.org/wiki/Volgograd_International_Airport</t>
  </si>
  <si>
    <t>Gumrak Airport, ÐÑÑ€Ð¾Ð¿Ð¾Ñ€Ñ‚ Ð’Ð¾Ð»Ð³Ð¾Ð³Ñ€Ð°Ð´, ÐÑÑ€Ð¾Ð¿Ð¾Ñ€Ñ‚ Ð“ÑƒÐ¼Ñ€Ð°Ðº</t>
  </si>
  <si>
    <t>US-0001</t>
  </si>
  <si>
    <t>Flying M Ranch Airstrip</t>
  </si>
  <si>
    <t>http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://en.wikipedia.org/wiki/Miller_Army_Air_Field_Historic_District</t>
  </si>
  <si>
    <t>US-0007</t>
  </si>
  <si>
    <t>Roosevelt Field</t>
  </si>
  <si>
    <t>http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://en.wikipedia.org/wiki/Richards_Field</t>
  </si>
  <si>
    <t>Ong Field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Cable's Corner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Pinedale Medical Clinic Airport</t>
  </si>
  <si>
    <t>US-0039</t>
  </si>
  <si>
    <t>Pinedale Medical Clinic</t>
  </si>
  <si>
    <t>US-0040</t>
  </si>
  <si>
    <t>Moosa Memorial Hospital Heliport</t>
  </si>
  <si>
    <t>US-0041</t>
  </si>
  <si>
    <t>US-0043</t>
  </si>
  <si>
    <t>Sears Airport</t>
  </si>
  <si>
    <t>Buffalo Gap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US-0047</t>
  </si>
  <si>
    <t>San Mar Gale Airport</t>
  </si>
  <si>
    <t>US-0048</t>
  </si>
  <si>
    <t>Kohn Airport</t>
  </si>
  <si>
    <t>Strait Corners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Greeville</t>
  </si>
  <si>
    <t>US-0054</t>
  </si>
  <si>
    <t>Cibor Airport</t>
  </si>
  <si>
    <t>US-0055</t>
  </si>
  <si>
    <t>Alaki Hot Springs</t>
  </si>
  <si>
    <t>US-0056</t>
  </si>
  <si>
    <t>Delle, Utah</t>
  </si>
  <si>
    <t>Salt Lake City, UT</t>
  </si>
  <si>
    <t>US-0057</t>
  </si>
  <si>
    <t>Tuweep Airport</t>
  </si>
  <si>
    <t>KL50</t>
  </si>
  <si>
    <t>L50</t>
  </si>
  <si>
    <t>US-0058</t>
  </si>
  <si>
    <t>Avery Ranch Airstrip</t>
  </si>
  <si>
    <t>US-0059</t>
  </si>
  <si>
    <t>US-0060</t>
  </si>
  <si>
    <t>Comanche Landing Airport</t>
  </si>
  <si>
    <t>US-0061</t>
  </si>
  <si>
    <t>Herradura Lodge Airport</t>
  </si>
  <si>
    <t>US-0062</t>
  </si>
  <si>
    <t>Formerly 6R4, now EDC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Happy Canyon Aero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US-0085</t>
  </si>
  <si>
    <t>Middle Georgia Airport</t>
  </si>
  <si>
    <t>US-0086</t>
  </si>
  <si>
    <t>Jim's Private Airport</t>
  </si>
  <si>
    <t>US-0087</t>
  </si>
  <si>
    <t>Selah Creek Landing Zone Airport</t>
  </si>
  <si>
    <t>Selah Creek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Ferryday</t>
  </si>
  <si>
    <t>US-0095</t>
  </si>
  <si>
    <t>Shell Pipeline Nairn Heliport</t>
  </si>
  <si>
    <t>Nairn</t>
  </si>
  <si>
    <t>US-0096</t>
  </si>
  <si>
    <t>Camp Canard Heliport</t>
  </si>
  <si>
    <t>US-0097</t>
  </si>
  <si>
    <t>Tremonton Municipal Airport</t>
  </si>
  <si>
    <t>Tremonton, UT</t>
  </si>
  <si>
    <t>U27</t>
  </si>
  <si>
    <t>http://www.members.tripod.com/airfields_freeman/UT/Airfields_UT_NE.htm</t>
  </si>
  <si>
    <t>US-0098</t>
  </si>
  <si>
    <t>Operators Inc. Training Facility Heliport</t>
  </si>
  <si>
    <t>US-0099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Harbor Point Airport</t>
  </si>
  <si>
    <t>Mabank</t>
  </si>
  <si>
    <t>US-0133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-6 Ranch Air Field</t>
  </si>
  <si>
    <t>US-0138</t>
  </si>
  <si>
    <t>US-0139</t>
  </si>
  <si>
    <t>Flying Hare Airport</t>
  </si>
  <si>
    <t>Fowlerton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St Hedwig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's Ltd Airport</t>
  </si>
  <si>
    <t>US-0159</t>
  </si>
  <si>
    <t>Goodall Ranch Airport</t>
  </si>
  <si>
    <t>US-0160</t>
  </si>
  <si>
    <t>Beauchamp Airstrip</t>
  </si>
  <si>
    <t>US-0161</t>
  </si>
  <si>
    <t>Eisenbeck Ranch Airport</t>
  </si>
  <si>
    <t>US-0162</t>
  </si>
  <si>
    <t>Coberly Airport</t>
  </si>
  <si>
    <t>US-0163</t>
  </si>
  <si>
    <t>Panamint Springs Airstrip</t>
  </si>
  <si>
    <t>US-0164</t>
  </si>
  <si>
    <t>Fisher's Landing Resort Airstrip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XS62</t>
  </si>
  <si>
    <t>US-0169</t>
  </si>
  <si>
    <t>St. Joseph's Hospital Heliport</t>
  </si>
  <si>
    <t>US-0170</t>
  </si>
  <si>
    <t>Helo Kearny Heliport</t>
  </si>
  <si>
    <t>US-0171</t>
  </si>
  <si>
    <t>US-0172</t>
  </si>
  <si>
    <t>Grand View Health System Campus Heliport</t>
  </si>
  <si>
    <t>US-0173</t>
  </si>
  <si>
    <t>Baltic Heliport</t>
  </si>
  <si>
    <t>Baltic</t>
  </si>
  <si>
    <t>US-0174</t>
  </si>
  <si>
    <t>Aurora Airpark</t>
  </si>
  <si>
    <t>01V</t>
  </si>
  <si>
    <t>East Colfax Airport, Columbine Airport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US-0178</t>
  </si>
  <si>
    <t>Cow Creek Airport</t>
  </si>
  <si>
    <t>CW0</t>
  </si>
  <si>
    <t>US-0179</t>
  </si>
  <si>
    <t>Black Butte North Airport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awyer / Southwest Lakes Airpark</t>
  </si>
  <si>
    <t>US-0183</t>
  </si>
  <si>
    <t>Phoebe Sumter Heliport</t>
  </si>
  <si>
    <t>US-0184</t>
  </si>
  <si>
    <t>Lakewood / St. Anthony's Hospital Heliport</t>
  </si>
  <si>
    <t>US-0185</t>
  </si>
  <si>
    <t>Castle Rock Adventist Health Campus Heliport</t>
  </si>
  <si>
    <t>US-0186</t>
  </si>
  <si>
    <t>Watsontown / Helicopter 1 LLC Heliport</t>
  </si>
  <si>
    <t>US-0187</t>
  </si>
  <si>
    <t>Mountain City / East Tennessee Helicopters Heliport</t>
  </si>
  <si>
    <t>US-0188</t>
  </si>
  <si>
    <t>Coast Guard Air Station San Francisco</t>
  </si>
  <si>
    <t>http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South Jersey Healthcare Helipad</t>
  </si>
  <si>
    <t>H-497</t>
  </si>
  <si>
    <t>US-0196</t>
  </si>
  <si>
    <t>NJSP - Troop "A" HQ Helistop.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0</t>
  </si>
  <si>
    <t>Kogru River</t>
  </si>
  <si>
    <t>A41</t>
  </si>
  <si>
    <t>US-0201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://en.wikipedia.org/wiki/RAF_Carnaby</t>
  </si>
  <si>
    <t>US-0217</t>
  </si>
  <si>
    <t>Cape Sabine Airport</t>
  </si>
  <si>
    <t>Cape Beaufort</t>
  </si>
  <si>
    <t>http://en.wikipedia.org/wiki/Cape_Sabine_Airport</t>
  </si>
  <si>
    <t>Z53</t>
  </si>
  <si>
    <t>US-0218</t>
  </si>
  <si>
    <t>RAF Catfoss</t>
  </si>
  <si>
    <t>http://en.wikipedia.org/wiki/RAF_Catfoss</t>
  </si>
  <si>
    <t>US-0219</t>
  </si>
  <si>
    <t>RNAS Cattewater/RAF Cattewater/RAF Mount Batten</t>
  </si>
  <si>
    <t>http://en.wikipedia.org/wiki/RAF_Cattewater</t>
  </si>
  <si>
    <t>US-0220</t>
  </si>
  <si>
    <t>Kingstown Municipal Airport/RAF Kingstown/RAF Carlisle</t>
  </si>
  <si>
    <t>Cumbria</t>
  </si>
  <si>
    <t>http://en.wikipedia.org/wiki/RAF_Carlisle</t>
  </si>
  <si>
    <t>US-0221</t>
  </si>
  <si>
    <t>RAF Cardington</t>
  </si>
  <si>
    <t>Bedfordshire</t>
  </si>
  <si>
    <t>http://en.wikipedia.org/wiki/RAF_Cardington</t>
  </si>
  <si>
    <t>US-0222</t>
  </si>
  <si>
    <t>RAF Chailey</t>
  </si>
  <si>
    <t>East Sussex</t>
  </si>
  <si>
    <t>http://en.wikipedia.org/wiki/RAF_Chailey</t>
  </si>
  <si>
    <t>US-0223</t>
  </si>
  <si>
    <t>US-0224</t>
  </si>
  <si>
    <t>Pohakuloa Training Area</t>
  </si>
  <si>
    <t>US-0225</t>
  </si>
  <si>
    <t>Treasure Island Helipad</t>
  </si>
  <si>
    <t>US-0226</t>
  </si>
  <si>
    <t>Tulsa Downtown Airpark</t>
  </si>
  <si>
    <t>Tulsa North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://en.wikipedia.org/wiki/Westwood_Corporation_Heliport</t>
  </si>
  <si>
    <t>US-0238</t>
  </si>
  <si>
    <t>Spohn-Alice Heli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Peason Ridge Wildlife Management Area</t>
  </si>
  <si>
    <t>AWC</t>
  </si>
  <si>
    <t>US-0245</t>
  </si>
  <si>
    <t>Little York Airport</t>
  </si>
  <si>
    <t>US-0246</t>
  </si>
  <si>
    <t>Raco Army Airfield</t>
  </si>
  <si>
    <t>http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Ranch Airport</t>
  </si>
  <si>
    <t>San Simeon</t>
  </si>
  <si>
    <t>Hearst Castle Airport</t>
  </si>
  <si>
    <t>US-0250</t>
  </si>
  <si>
    <t>Newport Naval Air Facility</t>
  </si>
  <si>
    <t>Gould Island</t>
  </si>
  <si>
    <t>US-0251</t>
  </si>
  <si>
    <t>Breckenridge Army Airfield</t>
  </si>
  <si>
    <t>Morganfield</t>
  </si>
  <si>
    <t>US-0252</t>
  </si>
  <si>
    <t>Point Barrow LRRS Airstrip</t>
  </si>
  <si>
    <t>Point Barrow</t>
  </si>
  <si>
    <t>http://en.wikipedia.org/wiki/Point_Barrow_Long_Range_Radar_Site</t>
  </si>
  <si>
    <t>A-17</t>
  </si>
  <si>
    <t>US-0253</t>
  </si>
  <si>
    <t>Collensville/twincreek</t>
  </si>
  <si>
    <t>US-0254</t>
  </si>
  <si>
    <t>Yuma Auxiliary AAF #2</t>
  </si>
  <si>
    <t>US-0255</t>
  </si>
  <si>
    <t>North Shore AAF</t>
  </si>
  <si>
    <t>Umnak Island</t>
  </si>
  <si>
    <t>US-0256</t>
  </si>
  <si>
    <t>Cape Field at Fort Glenn</t>
  </si>
  <si>
    <t>Fort Gleen</t>
  </si>
  <si>
    <t>http://en.wikipedia.org/wiki/Cape_Field_at_Fort_Glenn</t>
  </si>
  <si>
    <t>Fort Glenn AAB, Otter Point NAF, BPR Ranch</t>
  </si>
  <si>
    <t>US-0257</t>
  </si>
  <si>
    <t>Spaceport America</t>
  </si>
  <si>
    <t>90NM</t>
  </si>
  <si>
    <t>US-0258</t>
  </si>
  <si>
    <t>US-0259</t>
  </si>
  <si>
    <t>Snyder Winston Field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Island</t>
  </si>
  <si>
    <t>US-0266</t>
  </si>
  <si>
    <t>Old Kona Airport</t>
  </si>
  <si>
    <t>Kailua-Kona</t>
  </si>
  <si>
    <t>http://en.wikipedia.org/wiki/Old_Kona_Airport_State_Recreation_Area</t>
  </si>
  <si>
    <t>US-0267</t>
  </si>
  <si>
    <t>Morse Field</t>
  </si>
  <si>
    <t>South Point</t>
  </si>
  <si>
    <t>http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Aerdorome</t>
  </si>
  <si>
    <t>US-0270</t>
  </si>
  <si>
    <t>Stinson Field Municipal Airport</t>
  </si>
  <si>
    <t>3A8</t>
  </si>
  <si>
    <t>https://en.wikipedia.org/wiki/Stinson_Field_Municipal_Airport</t>
  </si>
  <si>
    <t>Columbus AAAF #7</t>
  </si>
  <si>
    <t>US-0271</t>
  </si>
  <si>
    <t>Plum Island Helipad</t>
  </si>
  <si>
    <t>Southold (Suffolk County)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</t>
  </si>
  <si>
    <t>US-0276</t>
  </si>
  <si>
    <t>Coronado Airport</t>
  </si>
  <si>
    <t>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ad</t>
  </si>
  <si>
    <t>US-0285</t>
  </si>
  <si>
    <t>Private strip nr Huntsville</t>
  </si>
  <si>
    <t>US-0286</t>
  </si>
  <si>
    <t>Hodges Airfield</t>
  </si>
  <si>
    <t>US-0287</t>
  </si>
  <si>
    <t>Forest service strip nr Kurthwood, LA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Hospital Heliport</t>
  </si>
  <si>
    <t>US-0291</t>
  </si>
  <si>
    <t>Doctors Medical Center of Modesto Heliport</t>
  </si>
  <si>
    <t>US-0292</t>
  </si>
  <si>
    <t>US-0293</t>
  </si>
  <si>
    <t>Harbor/UCLA Medical Center Heliport</t>
  </si>
  <si>
    <t>US-0294</t>
  </si>
  <si>
    <t>John C. Fremont Healthcare District Heliport</t>
  </si>
  <si>
    <t>US-0295</t>
  </si>
  <si>
    <t>John Muir Mt. Diablo Medical Center Heliport</t>
  </si>
  <si>
    <t>US-0296</t>
  </si>
  <si>
    <t>Kaiser Foundation Hospital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US-0301</t>
  </si>
  <si>
    <t>Mad River Community Hospital Heliport</t>
  </si>
  <si>
    <t>US-0302</t>
  </si>
  <si>
    <t>Elgin's Stony Field Airport</t>
  </si>
  <si>
    <t>US-0303</t>
  </si>
  <si>
    <t>atl</t>
  </si>
  <si>
    <t>US-U-A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3</t>
  </si>
  <si>
    <t>Windmillcreek Airport</t>
  </si>
  <si>
    <t>85XA</t>
  </si>
  <si>
    <t>US-0314</t>
  </si>
  <si>
    <t>Hereford Aux AAF</t>
  </si>
  <si>
    <t>https://en.wikipedia.org/wiki/Arizona_World_War_II_Army_Airfields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Koch Field</t>
  </si>
  <si>
    <t>Arriba</t>
  </si>
  <si>
    <t>US-0319</t>
  </si>
  <si>
    <t>Ronnie Cole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Sage Lake Seaplane Base</t>
  </si>
  <si>
    <t>US-0333</t>
  </si>
  <si>
    <t>PG1</t>
  </si>
  <si>
    <t>US-0334</t>
  </si>
  <si>
    <t>Adventist Hinsdale Hospital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</t>
  </si>
  <si>
    <t>Grape Creek</t>
  </si>
  <si>
    <t>US-0340</t>
  </si>
  <si>
    <t>Freps Airport</t>
  </si>
  <si>
    <t>Bald Knob, AR</t>
  </si>
  <si>
    <t>FRP</t>
  </si>
  <si>
    <t>US-0341</t>
  </si>
  <si>
    <t>FFS Field</t>
  </si>
  <si>
    <t>FFS</t>
  </si>
  <si>
    <t>US-0342</t>
  </si>
  <si>
    <t>Jps Field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BENNETT</t>
  </si>
  <si>
    <t>US-0351</t>
  </si>
  <si>
    <t>Collisons Field</t>
  </si>
  <si>
    <t>COLLISO</t>
  </si>
  <si>
    <t>US-0352</t>
  </si>
  <si>
    <t>Enlgand ag strip</t>
  </si>
  <si>
    <t>England, AR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Big Water</t>
  </si>
  <si>
    <t>UT18</t>
  </si>
  <si>
    <t>US-0381</t>
  </si>
  <si>
    <t>Loflin Heliport</t>
  </si>
  <si>
    <t>US-0382</t>
  </si>
  <si>
    <t>Lawler Heliport</t>
  </si>
  <si>
    <t>US-0383</t>
  </si>
  <si>
    <t>Mercy Health - Anderson Hospital Heliport</t>
  </si>
  <si>
    <t>US-0384</t>
  </si>
  <si>
    <t>Beacon Station Air Strip</t>
  </si>
  <si>
    <t>US-0385</t>
  </si>
  <si>
    <t>Marine Corps Logistics Base Heliport</t>
  </si>
  <si>
    <t>https://en.wikipedia.org/wiki/Marine_Corps_Logistics_Base_Barstow</t>
  </si>
  <si>
    <t>US-0386</t>
  </si>
  <si>
    <t>Grande Ronde Hospital EMS Heliport</t>
  </si>
  <si>
    <t>US-0387</t>
  </si>
  <si>
    <t>Frank R Howard Memorial Hospital Heliport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Barlow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Heliport</t>
  </si>
  <si>
    <t>Boothbay</t>
  </si>
  <si>
    <t>US-0442</t>
  </si>
  <si>
    <t>Hefner Farms Airport</t>
  </si>
  <si>
    <t>Bovina</t>
  </si>
  <si>
    <t>US-0443</t>
  </si>
  <si>
    <t>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Avera Dells Area Hospital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ia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Terminal Island Airport/Allen Field</t>
  </si>
  <si>
    <t>https://web.archive.org/web/20170328030926/http://blogs.dailybreeze.com/history/2015/04/04/reeves-field-on-terminal-island-kept-</t>
  </si>
  <si>
    <t>NAB San Pedro, Reeves Field</t>
  </si>
  <si>
    <t>US-0484</t>
  </si>
  <si>
    <t>Haggards Landing Seaplane Base</t>
  </si>
  <si>
    <t>US-0485</t>
  </si>
  <si>
    <t>Mountain Point Medical Center Helipad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ROBERTS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Scott &amp; White Medical Center - College Station Heliport</t>
  </si>
  <si>
    <t>XS73</t>
  </si>
  <si>
    <t>US-0539</t>
  </si>
  <si>
    <t>Resolute Forest Products Heliport</t>
  </si>
  <si>
    <t>Childersburg</t>
  </si>
  <si>
    <t>US-0540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Green Valley Hospital Heliport</t>
  </si>
  <si>
    <t>US-0548</t>
  </si>
  <si>
    <t>Banner Estrella Medical Center Heliport</t>
  </si>
  <si>
    <t>BE1</t>
  </si>
  <si>
    <t>US-0549</t>
  </si>
  <si>
    <t>Pleasant Valley Medical Center Heliport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Greene Memorial Hospital Heliport</t>
  </si>
  <si>
    <t>https://web.archive.org/web/20170715033133/http://www.airnav.com/airport/69OH</t>
  </si>
  <si>
    <t>US-0571</t>
  </si>
  <si>
    <t>Williston Basin International Airport (U.C.)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North Fox Island</t>
  </si>
  <si>
    <t>6Y3</t>
  </si>
  <si>
    <t>https://en.wikipedia.org/wiki/Fox_Islands_(Michigan)</t>
  </si>
  <si>
    <t>US-0590</t>
  </si>
  <si>
    <t>Bison Hill Airport</t>
  </si>
  <si>
    <t>US-0591</t>
  </si>
  <si>
    <t>Franciscan Hospital Munster Helipad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00U</t>
  </si>
  <si>
    <t>US-0598</t>
  </si>
  <si>
    <t>Ronald Reagan UCLA Medical Center Helistop</t>
  </si>
  <si>
    <t>US-0599</t>
  </si>
  <si>
    <t>Livingston Healthcare Heliport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Munroe Regional Medical Center Heliport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04XA</t>
  </si>
  <si>
    <t>US-0637</t>
  </si>
  <si>
    <t>Peltz Field</t>
  </si>
  <si>
    <t>8Y8</t>
  </si>
  <si>
    <t>US-0638</t>
  </si>
  <si>
    <t>Dusty Wings Field</t>
  </si>
  <si>
    <t>Wellton</t>
  </si>
  <si>
    <t>US-0639</t>
  </si>
  <si>
    <t>Ansley</t>
  </si>
  <si>
    <t>US-0640</t>
  </si>
  <si>
    <t>Forseth Field</t>
  </si>
  <si>
    <t>WI61</t>
  </si>
  <si>
    <t>US-0641</t>
  </si>
  <si>
    <t>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Ranch Airport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Carta Valley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Fort Wainwrigh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Sanford Fargo Medical Center Heliport</t>
  </si>
  <si>
    <t>US-0706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Tri-Rotor Ag Services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US-0741</t>
  </si>
  <si>
    <t>Lott</t>
  </si>
  <si>
    <t>US-0742</t>
  </si>
  <si>
    <t>34S Airport</t>
  </si>
  <si>
    <t>https://outreached.org/</t>
  </si>
  <si>
    <t>US-0743</t>
  </si>
  <si>
    <t>23R Airport</t>
  </si>
  <si>
    <t>8559374</t>
  </si>
  <si>
    <t>Guest Blogging, Guest Posting Service, Premium Blogger Outreach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Airport</t>
  </si>
  <si>
    <t>Lucky Landing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Emerus Heliport</t>
  </si>
  <si>
    <t>North Las Vegas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ad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Goins Air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3</t>
  </si>
  <si>
    <t>Lake Cochrane Seaplane Base</t>
  </si>
  <si>
    <t>US-0795</t>
  </si>
  <si>
    <t>Childrens Hospital Colorado Heliport</t>
  </si>
  <si>
    <t>Highlands Ranch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Fogelsville</t>
  </si>
  <si>
    <t>US-0830</t>
  </si>
  <si>
    <t>Big Bar Airport</t>
  </si>
  <si>
    <t>Lucile</t>
  </si>
  <si>
    <t>1DA</t>
  </si>
  <si>
    <t>US-0831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O'Fallon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E139 Heliport</t>
  </si>
  <si>
    <t>US-0859</t>
  </si>
  <si>
    <t>Red Rock South Airport</t>
  </si>
  <si>
    <t>US-0860</t>
  </si>
  <si>
    <t>Sunrise Valley Ranch Lodge Airport</t>
  </si>
  <si>
    <t>US-0861</t>
  </si>
  <si>
    <t>West Jefferson</t>
  </si>
  <si>
    <t>US-0862</t>
  </si>
  <si>
    <t>Air Evac 122 Heliport</t>
  </si>
  <si>
    <t>US-0863</t>
  </si>
  <si>
    <t>Kennedy Health System Heliport</t>
  </si>
  <si>
    <t>Washington Township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Negaunee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81</t>
  </si>
  <si>
    <t>Mitch Veenstra Airport</t>
  </si>
  <si>
    <t>US-0882</t>
  </si>
  <si>
    <t>The Christ Hospital Medical Cente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Triumph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Base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Z66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eliport</t>
  </si>
  <si>
    <t>US-0948</t>
  </si>
  <si>
    <t>Greater Breezewood Regional Airport</t>
  </si>
  <si>
    <t>Breezewood</t>
  </si>
  <si>
    <t>P17</t>
  </si>
  <si>
    <t>US-0949</t>
  </si>
  <si>
    <t>Yates RLA Airport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4</t>
  </si>
  <si>
    <t>Dulpicate - Shelter Cove Airport</t>
  </si>
  <si>
    <t>Whitethorn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, Inc. Heliport</t>
  </si>
  <si>
    <t>US-0989</t>
  </si>
  <si>
    <t>US-0990</t>
  </si>
  <si>
    <t>Donagher Residence Heliport</t>
  </si>
  <si>
    <t>US-0991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RTL</t>
  </si>
  <si>
    <t>0F3</t>
  </si>
  <si>
    <t>http://en.wikipedia.org/wiki/Spirit_Lake_Municipal_Airport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Ashley Airport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 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 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Iredell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OR9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7</t>
  </si>
  <si>
    <t>Papas Dream Airport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mergency Room &amp; Med Pav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Chalis</t>
  </si>
  <si>
    <t>US-1117</t>
  </si>
  <si>
    <t>Black Landing Field</t>
  </si>
  <si>
    <t>Linglestown</t>
  </si>
  <si>
    <t>US-1118</t>
  </si>
  <si>
    <t>Pathfinder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Oyster Bay</t>
  </si>
  <si>
    <t>US-1123</t>
  </si>
  <si>
    <t>9KS</t>
  </si>
  <si>
    <t>US-1124</t>
  </si>
  <si>
    <t>US-20NJ</t>
  </si>
  <si>
    <t>Enzon South Plainfield Heliport</t>
  </si>
  <si>
    <t>South Plainfield</t>
  </si>
  <si>
    <t>US-21PN</t>
  </si>
  <si>
    <t>Burle-Lancaster Heliport</t>
  </si>
  <si>
    <t>US-2FA7</t>
  </si>
  <si>
    <t>Kathrinstadt Airport</t>
  </si>
  <si>
    <t>2FA7</t>
  </si>
  <si>
    <t>http://kathrinstadt-airport.8m.com/</t>
  </si>
  <si>
    <t>http://en.wikipedia.org/wiki/Kathrinstadt_Airport</t>
  </si>
  <si>
    <t>Kathrinstadt, Aeromarine, Vintage Airplane, Vintage Airline, 1920's</t>
  </si>
  <si>
    <t>US-2N8</t>
  </si>
  <si>
    <t>Marlbobo</t>
  </si>
  <si>
    <t>2N8</t>
  </si>
  <si>
    <t>US-32M</t>
  </si>
  <si>
    <t>Norfolk airport</t>
  </si>
  <si>
    <t>Norfolk MA</t>
  </si>
  <si>
    <t>32M</t>
  </si>
  <si>
    <t>US-3NJ9</t>
  </si>
  <si>
    <t>Westbrook Valley Airport</t>
  </si>
  <si>
    <t>Ringwood</t>
  </si>
  <si>
    <t>US-3T9</t>
  </si>
  <si>
    <t>Big Bend Ranch State Park Airport</t>
  </si>
  <si>
    <t>Presidio</t>
  </si>
  <si>
    <t>3T9</t>
  </si>
  <si>
    <t>US-45AR</t>
  </si>
  <si>
    <t>Moore Farm Airport</t>
  </si>
  <si>
    <t>US-4WI7</t>
  </si>
  <si>
    <t>Gopher STOL Airport</t>
  </si>
  <si>
    <t>Eleva</t>
  </si>
  <si>
    <t>WI87</t>
  </si>
  <si>
    <t>US-58T</t>
  </si>
  <si>
    <t>Heritage Creek Airstrip</t>
  </si>
  <si>
    <t>58T</t>
  </si>
  <si>
    <t>58TA</t>
  </si>
  <si>
    <t>US-59S</t>
  </si>
  <si>
    <t>Evergreen Field</t>
  </si>
  <si>
    <t>59S</t>
  </si>
  <si>
    <t>http://en.wikipedia.org/wiki/Evergreen_Field</t>
  </si>
  <si>
    <t>US-7GA6</t>
  </si>
  <si>
    <t>Holder's Field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</t>
  </si>
  <si>
    <t>US-BRC</t>
  </si>
  <si>
    <t>Black Rock City (Burning Man)</t>
  </si>
  <si>
    <t>http://www.burningman.com/on_the_playa/airport/airport.html</t>
  </si>
  <si>
    <t>http://en.wikipedia.org/wiki/Burning_man#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US-GA46</t>
  </si>
  <si>
    <t>Newnan Hospital Heliport</t>
  </si>
  <si>
    <t>GA46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-New Orleans Heliport</t>
  </si>
  <si>
    <t>US-NJ77</t>
  </si>
  <si>
    <t>Caven Point USAR Center Heliport</t>
  </si>
  <si>
    <t>US-OI05</t>
  </si>
  <si>
    <t>Nain Military Airport</t>
  </si>
  <si>
    <t>US-OI21</t>
  </si>
  <si>
    <t>US-PA47</t>
  </si>
  <si>
    <t>Jim Sheare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Tropic</t>
  </si>
  <si>
    <t>UT77</t>
  </si>
  <si>
    <t>US-VA38</t>
  </si>
  <si>
    <t>Lz Alfa Heliport</t>
  </si>
  <si>
    <t>US-VA47</t>
  </si>
  <si>
    <t>Rockingham Memorial Hospital Heliport</t>
  </si>
  <si>
    <t>US-VA51</t>
  </si>
  <si>
    <t>Dmme Heliport</t>
  </si>
  <si>
    <t>Big Stone Gap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://en.wikipedia.org/wiki/Magnitogorsk_International_Airport</t>
  </si>
  <si>
    <t>USCV</t>
  </si>
  <si>
    <t>Kalachevo Airfield</t>
  </si>
  <si>
    <t>ÐÑÑ€Ð¾Ð´Ñ€Ð¾Ð¼ ÐšÐ°Ð»Ð°Ñ‡ÐµÐ²Ð¾</t>
  </si>
  <si>
    <t>USDA</t>
  </si>
  <si>
    <t>Sabetta International Airport</t>
  </si>
  <si>
    <t>Sabetta</t>
  </si>
  <si>
    <t>https://en.wikipedia.org/wiki/Sabetta_International_Airport</t>
  </si>
  <si>
    <t>USDD</t>
  </si>
  <si>
    <t>Salekhard Airport</t>
  </si>
  <si>
    <t>Salekhard</t>
  </si>
  <si>
    <t>http://en.wikipedia.org/wiki/Salekhard_Airport</t>
  </si>
  <si>
    <t>USDH</t>
  </si>
  <si>
    <t>Kharasavey Airport</t>
  </si>
  <si>
    <t>Kharasavey</t>
  </si>
  <si>
    <t>ÐÑÑ€Ð¾Ð¿Ð¾Ñ€Ñ‚ Ð¥Ð°Ñ€Ð°ÑÐ°Ð²ÐµÐ¹, ÐÑÑ€Ð¾Ð¿Ð¾Ñ€Ñ‚ Ð¥Ð°Ñ€Ð°ÑÐ°Ð²ÑÐ¹</t>
  </si>
  <si>
    <t>USDI</t>
  </si>
  <si>
    <t>Antipayuta Airport</t>
  </si>
  <si>
    <t>Antipayuta</t>
  </si>
  <si>
    <t>Ð£Ð¡Ð”Ð˜, ÐÑÑ€Ð¾Ð¿Ð¾Ñ€Ñ‚ ÐÐ½Ñ‚Ð¸Ð¿Ð°ÑŽÑ‚Ð°</t>
  </si>
  <si>
    <t>USDK</t>
  </si>
  <si>
    <t>Mys Kamenny Airport</t>
  </si>
  <si>
    <t>Mys Kamennyi</t>
  </si>
  <si>
    <t>ÐÑÑ€Ð¾Ð¿Ð¾Ñ€Ñ‚ ÐœÑ‹Ñ ÐšÐ°Ð¼ÐµÐ½Ð½Ñ‹Ð¹</t>
  </si>
  <si>
    <t>USDL</t>
  </si>
  <si>
    <t>Labytnangi Heliport</t>
  </si>
  <si>
    <t>Labytnangi</t>
  </si>
  <si>
    <t>Ð’ÐµÑ€Ñ‚Ð¾Ð´Ñ€Ð¾Ð¼ Ð›Ð°Ð±Ñ‹Ñ‚Ð½Ð°Ð½Ð³Ð¸</t>
  </si>
  <si>
    <t>USDO</t>
  </si>
  <si>
    <t>Tolka Airport</t>
  </si>
  <si>
    <t>Tolka</t>
  </si>
  <si>
    <t>ÐÑÑ€Ð¾Ð¿Ð¾Ñ€Ñ‚ Ð¢Ð¾Ð»ÑŒÐºÐ°</t>
  </si>
  <si>
    <t>USDP</t>
  </si>
  <si>
    <t>Krasnoselkup Airport</t>
  </si>
  <si>
    <t>Krasnoselkup</t>
  </si>
  <si>
    <t>KKQ</t>
  </si>
  <si>
    <t>ÐÑÑ€Ð¾Ð¿Ð¾Ñ€Ñ‚ ÐšÑ€Ð°ÑÐ½Ð¾ÑÐµÐ»ÑŒÐºÑƒÐ¿</t>
  </si>
  <si>
    <t>USDR</t>
  </si>
  <si>
    <t>Yar-Sale Airport</t>
  </si>
  <si>
    <t>Yar-Salye Airport, ÐÑÑ€Ð¾Ð¿Ð¾Ñ€Ñ‚ Ð¯Ñ€-Ð¡Ð°Ð»Ðµ</t>
  </si>
  <si>
    <t>USDS</t>
  </si>
  <si>
    <t>Tarko-Sale Airport</t>
  </si>
  <si>
    <t>Tarko-Sale</t>
  </si>
  <si>
    <t>USDT</t>
  </si>
  <si>
    <t>Tazovskiy Airport</t>
  </si>
  <si>
    <t>Tazovskiy</t>
  </si>
  <si>
    <t>USDU</t>
  </si>
  <si>
    <t>Urengoy Airport</t>
  </si>
  <si>
    <t>Urengoy</t>
  </si>
  <si>
    <t>ÐÑÑ€Ð¾Ð¿Ð¾Ñ€Ñ‚ Ð£Ñ€ÐµÐ½Ð³Ð¾Ð¹</t>
  </si>
  <si>
    <t>USHA</t>
  </si>
  <si>
    <t>Saranpaul' Airport</t>
  </si>
  <si>
    <t>Saranpaul'</t>
  </si>
  <si>
    <t>Ð£Ð¡Ð¥Ð, Ð¡Ð°Ñ€Ð°Ð½Ð¿Ð°ÑƒÐ»ÑŒ</t>
  </si>
  <si>
    <t>USHB</t>
  </si>
  <si>
    <t>Berezovo Airport</t>
  </si>
  <si>
    <t>EZV</t>
  </si>
  <si>
    <t>Beryozovo Airport, ÐÑÑ€Ð¾Ð¿Ð¾Ñ€Ñ‚ Ð‘ÐµÑ€ÐµÐ·Ð¾Ð²Ð¾, ÐÑÑ€Ð¾Ð¿Ð¾Ñ€Ñ‚ Ð‘ÐµÑ€Ñ‘Ð·Ð¾Ð²Ð¾</t>
  </si>
  <si>
    <t>USHH</t>
  </si>
  <si>
    <t>Khanty Mansiysk Airport</t>
  </si>
  <si>
    <t>Khanty-Mansiysk</t>
  </si>
  <si>
    <t>http://en.wikipedia.org/wiki/Khanty-Mansiysk_Airport</t>
  </si>
  <si>
    <t>USHI</t>
  </si>
  <si>
    <t>Igrim Airport</t>
  </si>
  <si>
    <t>IRM</t>
  </si>
  <si>
    <t>ÐÑÑ€Ð¾Ð¿Ð¾Ñ€Ñ‚ Ð˜Ð³Ñ€Ð¸Ð¼</t>
  </si>
  <si>
    <t>USHK</t>
  </si>
  <si>
    <t>Kondinskoye Airport</t>
  </si>
  <si>
    <t>Kondinskoye</t>
  </si>
  <si>
    <t>http://en.wikipedia.org/wiki/Kondinskoye_Airport</t>
  </si>
  <si>
    <t>ÐÑÑ€Ð¾Ð¿Ð¾Ñ€Ñ‚ ÐšÐ¾Ð½Ð´Ð¸Ð½ÑÐºÐ¾Ðµ</t>
  </si>
  <si>
    <t>USHL</t>
  </si>
  <si>
    <t>ÐÑÑ€Ð¾Ð¿Ð¾Ñ€Ñ‚ Ð›ÑƒÐ³Ð¾Ð²Ð¾Ð¹</t>
  </si>
  <si>
    <t>USHN</t>
  </si>
  <si>
    <t>Nyagan Airport</t>
  </si>
  <si>
    <t>Nyagan</t>
  </si>
  <si>
    <t>http://en.wikipedia.org/wiki/Nyagan_Airport</t>
  </si>
  <si>
    <t>Ð£Ð¡Ð¥Ð, ÐÑÑ€Ð¾Ð¿Ð¾Ñ€Ñ‚ ÐÑÐ³Ð°Ð½ÑŒ</t>
  </si>
  <si>
    <t>USHS</t>
  </si>
  <si>
    <t>Sovetskiy Airport</t>
  </si>
  <si>
    <t>Sovetskiy</t>
  </si>
  <si>
    <t>http://en.wikipedia.org/wiki/Sovetsky_Tyumenskaya</t>
  </si>
  <si>
    <t>Sovyetskiy Airport, Sovyetsky Airport, Sovetsky Airport, ÐÑÑ€Ð¾Ð¿Ð¾Ñ€Ñ‚ Ð¡Ð¾Ð²ÐµÑ‚ÑÐºÐ¸Ð¹</t>
  </si>
  <si>
    <t>USHU</t>
  </si>
  <si>
    <t>Uray Airport</t>
  </si>
  <si>
    <t>Uray</t>
  </si>
  <si>
    <t>URJ</t>
  </si>
  <si>
    <t>http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ÐÑÑ€Ð¾Ð¿Ð¾Ñ€Ñ‚ Ð‘ÐµÐ»Ð¾ÑÑ€ÑÐºÐ¸Ð¹, Ð£Ð¡Ð¥Ð¯</t>
  </si>
  <si>
    <t>USII</t>
  </si>
  <si>
    <t>Izhevsk Airport</t>
  </si>
  <si>
    <t>Izhevsk</t>
  </si>
  <si>
    <t>IJK</t>
  </si>
  <si>
    <t>http://en.wikipedia.org/wiki/Izhevsk_Airport</t>
  </si>
  <si>
    <t>ÐÑÑ€Ð¾Ð¿Ð¾Ñ€Ñ‚ Ð˜Ð¶ÐµÐ²ÑÐº</t>
  </si>
  <si>
    <t>USKK</t>
  </si>
  <si>
    <t>Pobedilovo Airport</t>
  </si>
  <si>
    <t>RU-KIR</t>
  </si>
  <si>
    <t>KVX</t>
  </si>
  <si>
    <t>http://www.pobedilovo.com/</t>
  </si>
  <si>
    <t>http://en.wikipedia.org/wiki/Pobedilovo_Airport</t>
  </si>
  <si>
    <t>ÐÑÑ€Ð¾Ð¿Ð¾Ñ€Ñ‚ ÐŸÐ¾Ð±ÐµÐ´Ð¸Ð»Ð¾Ð²Ð¾</t>
  </si>
  <si>
    <t>USMM</t>
  </si>
  <si>
    <t>Nadym Airport</t>
  </si>
  <si>
    <t>Nadym</t>
  </si>
  <si>
    <t>NYM</t>
  </si>
  <si>
    <t>http://en.wikipedia.org/wiki/Nadym_Airport</t>
  </si>
  <si>
    <t>ÐÑÑ€Ð¾Ð¿Ð¾Ñ€Ñ‚ ÐÐ°Ð´Ñ‹Ð¼</t>
  </si>
  <si>
    <t>USMU</t>
  </si>
  <si>
    <t>Novy Urengoy Airport</t>
  </si>
  <si>
    <t>Novy Urengoy</t>
  </si>
  <si>
    <t>NUX</t>
  </si>
  <si>
    <t>http://en.wikipedia.org/wiki/Novy_Urengoy_Airport</t>
  </si>
  <si>
    <t>USNN</t>
  </si>
  <si>
    <t>Nizhnevartovsk Airport</t>
  </si>
  <si>
    <t>Nizhnevartovsk</t>
  </si>
  <si>
    <t>NJC</t>
  </si>
  <si>
    <t>http://en.wikipedia.org/wiki/Nizhnevartovsk_Airport</t>
  </si>
  <si>
    <t>USNR</t>
  </si>
  <si>
    <t>Raduzhny Airport</t>
  </si>
  <si>
    <t>Raduzhnyi</t>
  </si>
  <si>
    <t>RAT</t>
  </si>
  <si>
    <t>http://en.wikipedia.org/wiki/Raduzhny_Airport</t>
  </si>
  <si>
    <t>USO</t>
  </si>
  <si>
    <t>Usino Airport</t>
  </si>
  <si>
    <t>Usino</t>
  </si>
  <si>
    <t>Usini</t>
  </si>
  <si>
    <t>USPB</t>
  </si>
  <si>
    <t>Bakharevka Airport</t>
  </si>
  <si>
    <t>Perm</t>
  </si>
  <si>
    <t>http://en.wikipedia.org/wiki/Bakharevka_Airport</t>
  </si>
  <si>
    <t>ÐÑÑ€Ð¾Ð¿Ð¾Ñ€Ñ‚ Ð‘Ð°Ñ…Ð°Ñ€ÐµÐ²ÐºÐ°</t>
  </si>
  <si>
    <t>USPP</t>
  </si>
  <si>
    <t>Bolshoye Savino Airport</t>
  </si>
  <si>
    <t>PEE</t>
  </si>
  <si>
    <t>http://www.aviaperm.ru/</t>
  </si>
  <si>
    <t>https://en.wikipedia.org/wiki/Perm_International_Airport</t>
  </si>
  <si>
    <t>USPT</t>
  </si>
  <si>
    <t>Berezniki Airport</t>
  </si>
  <si>
    <t>Solikamsk</t>
  </si>
  <si>
    <t>http://en.wikipedia.org/wiki/Berezniki_Airport</t>
  </si>
  <si>
    <t>ÐÑÑ€Ð¾Ð¿Ð¾Ñ€Ñ‚ Ð‘ÐµÑ€ÐµÐ·Ð½Ð¸ÐºÐ¸</t>
  </si>
  <si>
    <t>USRA</t>
  </si>
  <si>
    <t>Ay-Pim Airport</t>
  </si>
  <si>
    <t>Ay-Pim</t>
  </si>
  <si>
    <t>Ð£Ð¡Ð Ð, ÐÐ¹-ÐŸÐ¸Ð¼ ÐÑÑ€Ð¾Ð´Ñ€Ð¾Ð¼Ñ‹</t>
  </si>
  <si>
    <t>USRK</t>
  </si>
  <si>
    <t>Kogalym International Airport</t>
  </si>
  <si>
    <t>Kogalym</t>
  </si>
  <si>
    <t>KGP</t>
  </si>
  <si>
    <t>http://en.wikipedia.org/wiki/Kogalym_International_Airport</t>
  </si>
  <si>
    <t>USRN</t>
  </si>
  <si>
    <t>Nefteyugansk Airport</t>
  </si>
  <si>
    <t>Nefteyugansk</t>
  </si>
  <si>
    <t>http://www.nuatc.ru/</t>
  </si>
  <si>
    <t>http://en.wikipedia.org/wiki/Nefteyugansk_Airport</t>
  </si>
  <si>
    <t>ÐÑÑ€Ð¾Ð¿Ð¾Ñ€Ñ‚ ÐÐµÑ„Ñ‚ÐµÑŽÐ³Ð°Ð½ÑÐº</t>
  </si>
  <si>
    <t>USRO</t>
  </si>
  <si>
    <t>Noyabrsk Airport</t>
  </si>
  <si>
    <t>Noyabrsk</t>
  </si>
  <si>
    <t>NOJ</t>
  </si>
  <si>
    <t>http://en.wikipedia.org/wiki/Noyabrsk_Airport</t>
  </si>
  <si>
    <t>USRR</t>
  </si>
  <si>
    <t>Surgut Airport</t>
  </si>
  <si>
    <t>Surgut</t>
  </si>
  <si>
    <t>SGC</t>
  </si>
  <si>
    <t>http://en.wikipedia.org/wiki/Surgut_Airport</t>
  </si>
  <si>
    <t>USSE</t>
  </si>
  <si>
    <t>Severouralsk Airport</t>
  </si>
  <si>
    <t>Severouralsk</t>
  </si>
  <si>
    <t>http://en.wikipedia.org/wiki/Severouralsk_Airport</t>
  </si>
  <si>
    <t>ÐÑÑ€Ð¾Ð¿Ð¾Ñ€Ñ‚ Ð¡ÐµÐ²ÐµÑ€Ð¾ÑƒÑ€Ð°Ð»ÑŒÑÐº</t>
  </si>
  <si>
    <t>USSK</t>
  </si>
  <si>
    <t>Uktus Airport</t>
  </si>
  <si>
    <t>Yekaterinburg</t>
  </si>
  <si>
    <t>http://uktus.uralfirm.ru/</t>
  </si>
  <si>
    <t>http://en.wikipedia.org/wiki/Uktus_Airport</t>
  </si>
  <si>
    <t>ÐÑÑ€Ð¾Ð¿Ð¾Ñ€Ñ‚ Ð£ÐºÑ‚ÑƒÑ</t>
  </si>
  <si>
    <t>USSQ</t>
  </si>
  <si>
    <t>Alapayevsk Airfield</t>
  </si>
  <si>
    <t>Alapayevsk</t>
  </si>
  <si>
    <t>Ð£Ð¡Ð¡Ð¯, ÐÐ»Ð°Ð¿Ð°ÐµÐ²ÑÐº, Alapaevsk</t>
  </si>
  <si>
    <t>USSS</t>
  </si>
  <si>
    <t>Koltsovo Airport</t>
  </si>
  <si>
    <t>SVX</t>
  </si>
  <si>
    <t>http://www.koltsovo.ru/en/</t>
  </si>
  <si>
    <t>http://en.wikipedia.org/wiki/Koltsovo_Airport</t>
  </si>
  <si>
    <t>USTL</t>
  </si>
  <si>
    <t>Plekhanovo Airport</t>
  </si>
  <si>
    <t>Tyumen</t>
  </si>
  <si>
    <t>http://en.wikipedia.org/wiki/Plekhanovo_Airport</t>
  </si>
  <si>
    <t>Plekhanovo</t>
  </si>
  <si>
    <t>USTO</t>
  </si>
  <si>
    <t>Tobolsk Airport</t>
  </si>
  <si>
    <t>Tobolsk</t>
  </si>
  <si>
    <t>TOX</t>
  </si>
  <si>
    <t>USTR</t>
  </si>
  <si>
    <t>Roshchino International Airport</t>
  </si>
  <si>
    <t>http://en.wikipedia.org/wiki/Roschino_International_Airport</t>
  </si>
  <si>
    <t>USUK</t>
  </si>
  <si>
    <t>Kurtamysh Airport</t>
  </si>
  <si>
    <t>Kurtamysh</t>
  </si>
  <si>
    <t>ÐÑÑ€Ð¾Ð¿Ð¾Ñ€Ñ‚ ÐšÑƒÑ€Ñ‚Ð°Ð¼Ñ‹Ñˆ</t>
  </si>
  <si>
    <t>USUU</t>
  </si>
  <si>
    <t>Kurgan Airport</t>
  </si>
  <si>
    <t>KRO</t>
  </si>
  <si>
    <t>http://en.wikipedia.org/wiki/Kurgan_Airport</t>
  </si>
  <si>
    <t>USW</t>
  </si>
  <si>
    <t>Boggs Field Airport</t>
  </si>
  <si>
    <t>UT00</t>
  </si>
  <si>
    <t>Swains Creek Airport</t>
  </si>
  <si>
    <t>FHP Hospital Heliport</t>
  </si>
  <si>
    <t>UT02</t>
  </si>
  <si>
    <t>Sandy Ranch Airport</t>
  </si>
  <si>
    <t>Torrey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Thompson Springs</t>
  </si>
  <si>
    <t>Air Village Strip</t>
  </si>
  <si>
    <t>Camp Williams Airfield</t>
  </si>
  <si>
    <t>Camp Williams</t>
  </si>
  <si>
    <t>UT09</t>
  </si>
  <si>
    <t>Tavapa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 Kay-Dee Hospital Center Heliport</t>
  </si>
  <si>
    <t>UT17</t>
  </si>
  <si>
    <t>Pfeiler Ranch Airport</t>
  </si>
  <si>
    <t>U S Forest Service Heliport</t>
  </si>
  <si>
    <t>UT19</t>
  </si>
  <si>
    <t>Holy Cross Hospital Heliport</t>
  </si>
  <si>
    <t>UT1A</t>
  </si>
  <si>
    <t>Isfara Airport</t>
  </si>
  <si>
    <t>Isfara</t>
  </si>
  <si>
    <t>http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://en.wikipedia.org/wiki/Khorog_Airport</t>
  </si>
  <si>
    <t>UT1E</t>
  </si>
  <si>
    <t>Pitnyak Airport</t>
  </si>
  <si>
    <t>Amudar'ya</t>
  </si>
  <si>
    <t>UT1F</t>
  </si>
  <si>
    <t>Yangadzha Airport</t>
  </si>
  <si>
    <t>UT1G</t>
  </si>
  <si>
    <t>Ashgabat Bezmein Airport</t>
  </si>
  <si>
    <t>Ashgabat</t>
  </si>
  <si>
    <t>Aktepe, Ak-Tepe, Ashkhabad Northwest, ÐÐºÑ‚ÐµÐ¿Ðµ, ÐÐº-Ð¢ÐµÐ¿Ðµ, Ð‘ÐµÐ·Ð¼ÐµÐ¸Ð½, ÐÑˆÑ…Ð°Ð±Ð°Ð´ Ð¡ÐµÐ²ÐµÑ€Ð¾Ð·Ð°Ð¿Ð°Ð´Ð½Ñ‹Ð¹, UT1G</t>
  </si>
  <si>
    <t>UT1H</t>
  </si>
  <si>
    <t>Balkanabat Airport</t>
  </si>
  <si>
    <t>Balkanabat</t>
  </si>
  <si>
    <t>https://en.wikipedia.org/wiki/Balkanabat_Airport</t>
  </si>
  <si>
    <t>Nebit Dag, Ð‘Ð°Ð»ÐºÐ°Ð½Ð°Ð±Ð°Ñ‚, UT1H</t>
  </si>
  <si>
    <t>UT1J</t>
  </si>
  <si>
    <t>Cheleken East Airport</t>
  </si>
  <si>
    <t>Cheleken</t>
  </si>
  <si>
    <t>ÐÑÑ€Ð¾Ð¿Ð¾Ñ€Ñ‚ Ð§ÐµÐ»ÐµÐºÐµÐ½, UT1J</t>
  </si>
  <si>
    <t>UT1M</t>
  </si>
  <si>
    <t>Kakaydy Airport</t>
  </si>
  <si>
    <t>UZ-SU</t>
  </si>
  <si>
    <t>Goran</t>
  </si>
  <si>
    <t>UT1N</t>
  </si>
  <si>
    <t>Karshi South Airport</t>
  </si>
  <si>
    <t>UZ-QA</t>
  </si>
  <si>
    <t>Karshi</t>
  </si>
  <si>
    <t>UT1O</t>
  </si>
  <si>
    <t>Beleuli North Airport</t>
  </si>
  <si>
    <t>UZ-QR</t>
  </si>
  <si>
    <t>Beleuli</t>
  </si>
  <si>
    <t>Zhaslyk Airport, ÐÑÑ€Ð¾Ð¿Ð¾Ñ€Ñ‚ Ð‘ÐµÐ»ÐµÑƒÐ»Ð¸ Ð¡ÐµÐ²ÐµÑ€Ð½Ñ‹Ð¹, ÐÑÑ€Ð¾Ð¿Ð¾Ñ€Ñ‚ Ð–Ð°ÑÐ»Ñ‹Ðº</t>
  </si>
  <si>
    <t>UT1P</t>
  </si>
  <si>
    <t>Kagan South Airport</t>
  </si>
  <si>
    <t>UZ-BU</t>
  </si>
  <si>
    <t>Kaga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oulding's Lodge</t>
  </si>
  <si>
    <t>GMV</t>
  </si>
  <si>
    <t>http://gouldings.com/new/wp-content/uploads/2010/09/Gouldings_Airport_Rules.pdf</t>
  </si>
  <si>
    <t>71V</t>
  </si>
  <si>
    <t>UT26</t>
  </si>
  <si>
    <t>Bryce Woodland Estates Landing Strip</t>
  </si>
  <si>
    <t>Hurricane Mesa Airport</t>
  </si>
  <si>
    <t>UT28</t>
  </si>
  <si>
    <t>Sun Valley Estates Airport</t>
  </si>
  <si>
    <t>UT29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UT37</t>
  </si>
  <si>
    <t>Carmel Mountain Ranch Airport</t>
  </si>
  <si>
    <t>UT38</t>
  </si>
  <si>
    <t>Two Jays Nr 1 Heliport</t>
  </si>
  <si>
    <t>UT39</t>
  </si>
  <si>
    <t>A A Helicopters Inc Heliport</t>
  </si>
  <si>
    <t>North Salt Lake</t>
  </si>
  <si>
    <t>UT40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UT48</t>
  </si>
  <si>
    <t>Lbl Farms Airport</t>
  </si>
  <si>
    <t>UT49</t>
  </si>
  <si>
    <t>Desert Aviation Airport</t>
  </si>
  <si>
    <t>UT50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North Heliport</t>
  </si>
  <si>
    <t>American Fork Hospital Heliport</t>
  </si>
  <si>
    <t>American Fork</t>
  </si>
  <si>
    <t>UT57</t>
  </si>
  <si>
    <t>Sulphurdale Airport</t>
  </si>
  <si>
    <t>UT58</t>
  </si>
  <si>
    <t>Bonanza Power Plant Heliport</t>
  </si>
  <si>
    <t>UT59</t>
  </si>
  <si>
    <t>Needles Outpost Airport</t>
  </si>
  <si>
    <t>UT60</t>
  </si>
  <si>
    <t>Century Equipment Company Heliport</t>
  </si>
  <si>
    <t>UT61</t>
  </si>
  <si>
    <t>Duchesne Co. Hospital Heliport</t>
  </si>
  <si>
    <t>UT62</t>
  </si>
  <si>
    <t>Department of Veterans Affairs Heliport</t>
  </si>
  <si>
    <t>UT63</t>
  </si>
  <si>
    <t>Alta View Hospital Heliport</t>
  </si>
  <si>
    <t>UT64</t>
  </si>
  <si>
    <t>St Marks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Tangri-La Airport</t>
  </si>
  <si>
    <t>UT69</t>
  </si>
  <si>
    <t>Pelican Lake Airport</t>
  </si>
  <si>
    <t>Randlett</t>
  </si>
  <si>
    <t>UT70</t>
  </si>
  <si>
    <t>UT71</t>
  </si>
  <si>
    <t>Tooele Valley Hospital Heliport</t>
  </si>
  <si>
    <t>UT72</t>
  </si>
  <si>
    <t>Two Jays Nr 2 Heliport</t>
  </si>
  <si>
    <t>UT74</t>
  </si>
  <si>
    <t>Fry Canyon Field</t>
  </si>
  <si>
    <t>Fry Canyon</t>
  </si>
  <si>
    <t>UT75</t>
  </si>
  <si>
    <t>Mineral Canyon Strip</t>
  </si>
  <si>
    <t>UT76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90</t>
  </si>
  <si>
    <t>CAVOK Ranch Airport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Cedar Valley</t>
  </si>
  <si>
    <t>UT9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Airport</t>
  </si>
  <si>
    <t>Krasnovodsk</t>
  </si>
  <si>
    <t>https://en.wikipedia.org/wiki/Turkmenbashi_International_Airport</t>
  </si>
  <si>
    <t>UTAM</t>
  </si>
  <si>
    <t>Mary Airport</t>
  </si>
  <si>
    <t>MYP</t>
  </si>
  <si>
    <t>https://en.wikipedia.org/wiki/Mary_International_Airport</t>
  </si>
  <si>
    <t>UTAT</t>
  </si>
  <si>
    <t>DaÅŸoguz Airport</t>
  </si>
  <si>
    <t>TM-D</t>
  </si>
  <si>
    <t>DaÅŸoguz</t>
  </si>
  <si>
    <t>https://en.wikipedia.org/wiki/Da%C5%9Foguz_Airport</t>
  </si>
  <si>
    <t>Tashauz Airport, Dashkhovuz, Dashhowuz, Dashoguz, Dasoguz, Ð”Ð°ÑˆÐ¾Ð³ÑƒÐ·</t>
  </si>
  <si>
    <t>UTAV</t>
  </si>
  <si>
    <t>Turkmenabat Airport</t>
  </si>
  <si>
    <t>TÃ¼rkmenabat</t>
  </si>
  <si>
    <t>http://en.wikipedia.org/wiki/Turkmenabat_Airport</t>
  </si>
  <si>
    <t>Turkmenabad Airport, Chardzhou Airport, ÐÑÑ€Ð¾Ð¿Ð¾Ñ€Ñ‚ Ð¢ÑƒÑ€ÐºÐ¼ÐµÐ½Ð°Ð±Ð°Ñ‚, ÐÑÑ€Ð¾Ð¿Ð¾Ñ€Ñ‚ Ð¢ÑƒÑ€ÐºÐ¼ÐµÐ½Ð°Ð±Ð°Ð´ , ÐÑÑ€Ð¾Ð¿Ð¾Ñ€Ñ‚ Ð§Ð°Ñ€Ð´Ð¶Ð¾Ñƒ, Ú†Ù‡Ø§Ø±Ø¬ÙˆÛŒ</t>
  </si>
  <si>
    <t>UTDD</t>
  </si>
  <si>
    <t>Dushanbe Airport</t>
  </si>
  <si>
    <t>DYU</t>
  </si>
  <si>
    <t>http://en.wikipedia.org/wiki/Dushanbe_Airport</t>
  </si>
  <si>
    <t>UTDK</t>
  </si>
  <si>
    <t>Kulob Airport</t>
  </si>
  <si>
    <t>Kulyab</t>
  </si>
  <si>
    <t>TJU</t>
  </si>
  <si>
    <t>http://en.wikipedia.org/wiki/Kulob_Airport</t>
  </si>
  <si>
    <t>UTDL</t>
  </si>
  <si>
    <t>Khudzhand Airport</t>
  </si>
  <si>
    <t>Khudzhand</t>
  </si>
  <si>
    <t>LBD</t>
  </si>
  <si>
    <t>http://en.wikipedia.org/wiki/Khudzhand_Airport</t>
  </si>
  <si>
    <t>Khodjend, Khodzhent, Leninabad, Khujand</t>
  </si>
  <si>
    <t>UTDT</t>
  </si>
  <si>
    <t>Qurghonteppa International Airport</t>
  </si>
  <si>
    <t>Kurgan-Tyube</t>
  </si>
  <si>
    <t>KQT</t>
  </si>
  <si>
    <t>http://en.wikipedia.org/wiki/Qurghonteppa_International_Airport</t>
  </si>
  <si>
    <t>Kurgan-Tube</t>
  </si>
  <si>
    <t>UTKA</t>
  </si>
  <si>
    <t>Andizhan Airport</t>
  </si>
  <si>
    <t>UZ-AN</t>
  </si>
  <si>
    <t>Andizhan</t>
  </si>
  <si>
    <t>UTFA</t>
  </si>
  <si>
    <t>AZN</t>
  </si>
  <si>
    <t>http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://en.wikipedia.org/wiki/Fergana_International_Airport</t>
  </si>
  <si>
    <t>UTKK</t>
  </si>
  <si>
    <t>Kokand Airport</t>
  </si>
  <si>
    <t>Kokand</t>
  </si>
  <si>
    <t>UTKN</t>
  </si>
  <si>
    <t>Namangan Airport</t>
  </si>
  <si>
    <t>UZ-NG</t>
  </si>
  <si>
    <t>Namangan</t>
  </si>
  <si>
    <t>UTFN</t>
  </si>
  <si>
    <t>NMA</t>
  </si>
  <si>
    <t>http://en.wikipedia.org/wiki/Namangan_Airport</t>
  </si>
  <si>
    <t>UTNM</t>
  </si>
  <si>
    <t>Muynak Airport</t>
  </si>
  <si>
    <t>Muynak</t>
  </si>
  <si>
    <t>UTNN</t>
  </si>
  <si>
    <t>Nukus Airport</t>
  </si>
  <si>
    <t>Nukus</t>
  </si>
  <si>
    <t>NCU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://en.wikipedia.org/wiki/Urgench_Airport</t>
  </si>
  <si>
    <t>UTSA</t>
  </si>
  <si>
    <t>Navoi Airport</t>
  </si>
  <si>
    <t>UZ-NW</t>
  </si>
  <si>
    <t>Navoi</t>
  </si>
  <si>
    <t>UTSB</t>
  </si>
  <si>
    <t>Bukhara Airport</t>
  </si>
  <si>
    <t>Bukhara</t>
  </si>
  <si>
    <t>http://en.wikipedia.org/wiki/Bukhara_Airport</t>
  </si>
  <si>
    <t>Buhara Airport</t>
  </si>
  <si>
    <t>UTSH</t>
  </si>
  <si>
    <t>Shakhristabz Airport</t>
  </si>
  <si>
    <t>Shakhristabz</t>
  </si>
  <si>
    <t>UTSL</t>
  </si>
  <si>
    <t>Karshi Khanabad Airport</t>
  </si>
  <si>
    <t>Khanabad</t>
  </si>
  <si>
    <t>UTSK</t>
  </si>
  <si>
    <t>KSQ</t>
  </si>
  <si>
    <t>http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://en.wikipedia.org/wiki/Samarkand_Airport</t>
  </si>
  <si>
    <t>UTST</t>
  </si>
  <si>
    <t>Termez Airport</t>
  </si>
  <si>
    <t>Termez</t>
  </si>
  <si>
    <t>TMJ</t>
  </si>
  <si>
    <t>http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Tashkent Vostochny Airport</t>
  </si>
  <si>
    <t>UTTT</t>
  </si>
  <si>
    <t>Tashkent International Airport</t>
  </si>
  <si>
    <t>TAS</t>
  </si>
  <si>
    <t>http://en.wikipedia.org/wiki/Tashkent_International_Airport</t>
  </si>
  <si>
    <t>UTU</t>
  </si>
  <si>
    <t>Ustupo Airport</t>
  </si>
  <si>
    <t>UUBA</t>
  </si>
  <si>
    <t>Kostroma Sokerkino Airport</t>
  </si>
  <si>
    <t>Kostroma</t>
  </si>
  <si>
    <t>KMW</t>
  </si>
  <si>
    <t>http://www.kmtn.ru/~koao/</t>
  </si>
  <si>
    <t>http://en.wikipedia.org/wiki/Kostroma_Airport</t>
  </si>
  <si>
    <t>ÐÑÑ€Ð¾Ð¿Ð¾Ñ€Ñ‚ ÐšÐ¾ÑÑ‚Ñ€Ð¾Ð¼Ð° Ð¡Ð¾ÐºÐµÑ€ÐºÐ¸Ð½Ð¾</t>
  </si>
  <si>
    <t>UUBB</t>
  </si>
  <si>
    <t>Bykovo Airport</t>
  </si>
  <si>
    <t>BKA</t>
  </si>
  <si>
    <t>http://en.wikipedia.org/wiki/Bykovo_Airport</t>
  </si>
  <si>
    <t>ÐÑÑ€Ð¾Ð¿Ð¾Ñ€Ñ‚ Ð‘Ñ‹ÐºÐ¾Ð²Ð¾</t>
  </si>
  <si>
    <t>UUBC</t>
  </si>
  <si>
    <t>Grabtsevo Airport</t>
  </si>
  <si>
    <t>KLF</t>
  </si>
  <si>
    <t>http://en.wikipedia.org/wiki/Grabtsevo_Airport</t>
  </si>
  <si>
    <t>ÐÑÑ€Ð¾Ð¿Ð¾Ñ€Ñ‚ Ð“Ñ€Ð°Ð±Ñ†ÐµÐ²Ð¾</t>
  </si>
  <si>
    <t>UUBD</t>
  </si>
  <si>
    <t>Dyagilevo Air Base</t>
  </si>
  <si>
    <t>http://en.wikipedia.org/wiki/Dyagilevo</t>
  </si>
  <si>
    <t>Dyaghilevo Air Base, ÐÑÑ€Ð¾Ð´Ñ€Ð¾Ð¼ Ð”ÑÐ³Ð¸Ð»ÐµÐ²Ð¾</t>
  </si>
  <si>
    <t>UUBI</t>
  </si>
  <si>
    <t>Ivanovo South Airport</t>
  </si>
  <si>
    <t>http://en.wikipedia.org/wiki/Ivanovo_Yuzhny_Airport</t>
  </si>
  <si>
    <t>Ivanovo Yuzhniy Airport, Ivanovo Yuzhny Airport, ÐÑÑ€Ð¾Ð¿Ð¾Ñ€Ñ‚ Ð˜Ð²Ð°Ð½Ð¾Ð²Ð¾ Ð®Ð¶Ð½Ñ‹Ð¹</t>
  </si>
  <si>
    <t>UUBK</t>
  </si>
  <si>
    <t>Staroselye Airport</t>
  </si>
  <si>
    <t>RYB</t>
  </si>
  <si>
    <t>http://en.wikipedia.org/wiki/Staroselye_Airport</t>
  </si>
  <si>
    <t>ÐÑÑ€Ð¾Ð¿Ð¾Ñ€Ñ‚ Ð¡Ñ‚Ð°Ñ€Ð¾ÑÐµÐ»ÑŒÐµ</t>
  </si>
  <si>
    <t>UUBL</t>
  </si>
  <si>
    <t>Semyazino Airport</t>
  </si>
  <si>
    <t>http://www2.vtsnet.ru/vlavia/HTMLs/airdrom_rus.htm</t>
  </si>
  <si>
    <t>http://en.wikipedia.org/wiki/Semyazino_Airport</t>
  </si>
  <si>
    <t>Vladimir Airport, ÐÑÑ€Ð¾Ð¿Ð¾Ñ€Ñ‚ Ð¡ÐµÐ¼ÑÐ·Ð¸Ð½Ð¾, ÐÑÑ€Ð¾Ð¿Ð¾Ñ€Ñ‚ Ð’Ð»Ð°Ð´Ð¸Ð¼Ð¸Ñ€</t>
  </si>
  <si>
    <t>UUBM</t>
  </si>
  <si>
    <t>Myachkovo Airport</t>
  </si>
  <si>
    <t>http://www.miachkovo.com/</t>
  </si>
  <si>
    <t>http://en.wikipedia.org/wiki/Myachkovo_Airport</t>
  </si>
  <si>
    <t>ÐÑÑ€Ð¾Ð¿Ð¾Ñ€Ñ‚ ÐœÑÑ‡ÐºÐ¾Ð²Ð¾</t>
  </si>
  <si>
    <t>UUBN</t>
  </si>
  <si>
    <t>Zmeyevo Airport</t>
  </si>
  <si>
    <t>Zmeevo Airport, Zmeyovo Airport, ÐÑÑ€Ð¾Ð¿Ð¾Ñ€Ñ‚ Ð—Ð¼ÐµÐµÐ²Ð¾, ÐÑÑ€Ð¾Ð¿Ð¾Ñ€Ñ‚ Ð—Ð¼ÐµÑ‘Ð²Ð¾</t>
  </si>
  <si>
    <t>UUBP</t>
  </si>
  <si>
    <t>BZK</t>
  </si>
  <si>
    <t>http://www.airport.bryansk.ru/</t>
  </si>
  <si>
    <t>https://en.wikipedia.org/wiki/Bryansk_International_Airport</t>
  </si>
  <si>
    <t>ÐÑÑ€Ð¾Ð¿Ð¾Ñ€Ñ‚ Ð‘Ñ€ÑÐ½ÑÐº, Ð£Ð£Ð‘ÐŸ</t>
  </si>
  <si>
    <t>UUBW</t>
  </si>
  <si>
    <t>Zhukovsky International Airport</t>
  </si>
  <si>
    <t>ZIA</t>
  </si>
  <si>
    <t>http://zia.aero/</t>
  </si>
  <si>
    <t>https://en.wikipedia.org/wiki/Zhukovsky_International_Airport</t>
  </si>
  <si>
    <t>ÐÑÑ€Ð¾Ð¿Ð¾Ñ€Ñ‚ Ð Ð°Ð¼ÐµÐ½ÑÐºÐ¾Ðµ, Zhukovsky Air Base, Gromov Flight Research Institute, Ð›Ñ‘Ñ‚Ð½Ð¾-Ð¸ÑÑÐ»ÐµÐ´Ð¾Ð²Ð°Ñ‚ÐµÐ»ÑŒÑÐºÐ¸Ð¹ Ð¸Ð½ÑÑ‚Ð¸Ñ‚ÑƒÑ‚ Ð¸Ð¼ÐµÐ½Ð¸ Ðœ. Ðœ. Ð“Ñ€Ð¾Ð¼Ð¾Ð²Ð°, Ð›Ð˜Ð˜</t>
  </si>
  <si>
    <t>UUDD</t>
  </si>
  <si>
    <t>Domodedovo International Airport</t>
  </si>
  <si>
    <t>DME</t>
  </si>
  <si>
    <t>http://www.domodedovo.ru/en/</t>
  </si>
  <si>
    <t>http://en.wikipedia.org/wiki/Domodedovo_International_Airport</t>
  </si>
  <si>
    <t>MOW, ÐÑÑ€Ð¾Ð¿Ð¾Ñ€Ñ‚ Ð”Ð¾Ð¼Ð¾Ð´ÐµÌÐ´Ð¾Ð²Ð¾</t>
  </si>
  <si>
    <t>UUDL</t>
  </si>
  <si>
    <t>Tunoshna Airport</t>
  </si>
  <si>
    <t>IAR</t>
  </si>
  <si>
    <t>http://en.wikipedia.org/wiki/Tunoshna</t>
  </si>
  <si>
    <t>UUEE</t>
  </si>
  <si>
    <t>Sheremetyevo International Airport</t>
  </si>
  <si>
    <t>http://www.svo.aero/en/</t>
  </si>
  <si>
    <t>http://en.wikipedia.org/wiki/Sheremetyevo_International_Airport</t>
  </si>
  <si>
    <t>MOW, ÐœÐµÐ¶Ð´ÑƒÐ½Ð°Ñ€Ð¾Ð´Ð½Ñ‹Ð¹ Ð°ÑÑ€Ð¾Ð¿Ð¾Ñ€Ñ‚ Ð¨ÐµÑ€ÐµÐ¼ÐµÑ‚ÑŒÐµÐ²Ð¾, svo, sheremetyevo, moscow</t>
  </si>
  <si>
    <t>UUEI</t>
  </si>
  <si>
    <t>Kimry Airport</t>
  </si>
  <si>
    <t>Kimry</t>
  </si>
  <si>
    <t>http://www.aero-club.ru/borki.php</t>
  </si>
  <si>
    <t>http://en.wikipedia.org/wiki/Kimry_Airport</t>
  </si>
  <si>
    <t>Borki Airport, Kletino Airport, ÐÑÑ€Ð¾Ð¿Ð¾Ñ€Ñ‚ ÐšÐ¸Ð¼Ñ€Ñ‹, ÐÑÑ€Ð¾Ð¿Ð¾Ñ€Ñ‚ Ð‘Ð¾Ñ€ÐºÐ¸, ÐÑÑ€Ð¾Ð¿Ð¾Ñ€Ñ‚ ÐšÐ»ÐµÑ‚Ð¸Ð½Ð¾</t>
  </si>
  <si>
    <t>UUEM</t>
  </si>
  <si>
    <t>Migalovo Air Base</t>
  </si>
  <si>
    <t>KLD</t>
  </si>
  <si>
    <t>http://en.wikipedia.org/wiki/Migalovo</t>
  </si>
  <si>
    <t>UUMD</t>
  </si>
  <si>
    <t>Selnikovo Airfield</t>
  </si>
  <si>
    <t>Selnikovo</t>
  </si>
  <si>
    <t>Ð£Ð£ÐœÐ”, Ð¡ÐµÐ»ÑŒÐ½Ð¸ÐºÐ¾Ð²Ð¾</t>
  </si>
  <si>
    <t>UUMI</t>
  </si>
  <si>
    <t>Stupino Air Base</t>
  </si>
  <si>
    <t>Stupino</t>
  </si>
  <si>
    <t>http://en.wikipedia.org/wiki/Stupino_Airfield</t>
  </si>
  <si>
    <t>Krutyshki Airfield, ÐÑÑ€Ð¾Ð´Ñ€Ð¾Ð¼ Ð¡Ñ‚ÑƒÐ¿Ð¸Ð½Ð¾, ÐÑÑ€Ð¾Ð´Ñ€Ð¾Ð¼ ÐšÑ€ÑƒÑ‚Ñ‹ÑˆÐºÐ¸</t>
  </si>
  <si>
    <t>UUML</t>
  </si>
  <si>
    <t>Severka Airfield</t>
  </si>
  <si>
    <t>http://www.aviaseverka.ru/</t>
  </si>
  <si>
    <t>ÐÑÑ€Ð¾Ð´Ñ€Ð¾Ð¼ Ð¡ÐµÐ²ÐµÑ€ÐºÐ°</t>
  </si>
  <si>
    <t>UUMO</t>
  </si>
  <si>
    <t>Ostafyevo International Airport</t>
  </si>
  <si>
    <t>OSF</t>
  </si>
  <si>
    <t>http://eng.gazpromavia.ru/page20.shtml</t>
  </si>
  <si>
    <t>http://en.wikipedia.org/wiki/Ostafievo_International_Airport</t>
  </si>
  <si>
    <t>Ostafievo, ÐœÐµÐ¶Ð´ÑƒÐ½Ð°Ñ€Ð¾ÌÐ´Ð½Ñ‹Ð¹ Ð°ÑÑ€Ð¾Ð¿Ð¾ÌÑ€Ñ‚ Â«ÐžÑÑ‚Ð°ÌÑ„ÑŒÐµÐ²Ð¾Â», Gazprom</t>
  </si>
  <si>
    <t>UUMQ</t>
  </si>
  <si>
    <t>Gan'kino Airfield</t>
  </si>
  <si>
    <t>UUMT</t>
  </si>
  <si>
    <t>Tretyakovo Airport</t>
  </si>
  <si>
    <t>Lukhovitsy</t>
  </si>
  <si>
    <t>http://en.wikipedia.org/wiki/Tretyakovo_Airport</t>
  </si>
  <si>
    <t>Lukhovitsy Airport, ÐÑÑ€Ð¾Ð¿Ð¾Ñ€Ñ‚ Ð¢Ñ€ÐµÑ‚ÑŒÑÐºÐ¾Ð²Ð¾, ÐÑÑ€Ð¾Ð¿Ð¾Ñ€Ñ‚ Ð›ÑƒÑ…Ð¾Ð²Ð¸Ñ†Ñ‹</t>
  </si>
  <si>
    <t>UUMU</t>
  </si>
  <si>
    <t>Chkalovskiy Air Base</t>
  </si>
  <si>
    <t>CKL</t>
  </si>
  <si>
    <t>http://en.wikipedia.org/wiki/Chkalovsky_Airport</t>
  </si>
  <si>
    <t>Chkalovsky Airport, ÐÑÑ€Ð¾Ð´Ñ€Ð¾Ð¼ Ð§ÐºÐ°Ð»Ð¾Ð²ÑÐºÐ¸Ð¹</t>
  </si>
  <si>
    <t>UUOB</t>
  </si>
  <si>
    <t>Belgorod International Airport</t>
  </si>
  <si>
    <t>http://en.wikipedia.org/wiki/Belgorod_Airport</t>
  </si>
  <si>
    <t>UUOD</t>
  </si>
  <si>
    <t>Pridacha Airport</t>
  </si>
  <si>
    <t>http://www.vaso.ru/</t>
  </si>
  <si>
    <t>http://en.wikipedia.org/wiki/Pridacha_Airport</t>
  </si>
  <si>
    <t>ÐÑÑ€Ð¾Ð¿Ð¾Ñ€Ñ‚ ÐŸÑ€Ð¸Ð´Ð°Ñ‡Ð°, Repnoe Airport, Voronezh East Airport</t>
  </si>
  <si>
    <t>UUOK</t>
  </si>
  <si>
    <t>Kursk East Airport</t>
  </si>
  <si>
    <t>URS</t>
  </si>
  <si>
    <t>http://en.wikipedia.org/wiki/Kursk_Vostochny_Airport</t>
  </si>
  <si>
    <t>Kursk Vostochny Airport</t>
  </si>
  <si>
    <t>UUOL</t>
  </si>
  <si>
    <t>Lipetsk Airport</t>
  </si>
  <si>
    <t>LPK</t>
  </si>
  <si>
    <t>http://en.wikipedia.org/wiki/Lipetsk_Airport</t>
  </si>
  <si>
    <t>UUOO</t>
  </si>
  <si>
    <t>Voronezh International Airport</t>
  </si>
  <si>
    <t>VOZ</t>
  </si>
  <si>
    <t>http://en.wikipedia.org/wiki/Voronezh_International_Airport</t>
  </si>
  <si>
    <t>Chertovitskoye Airport, Chertovitskoe Airport, ÐÑÑ€Ð¾Ð¿Ð¾Ñ€Ñ‚ Ð’Ð¾Ñ€Ð¾Ð½ÐµÐ¶, ÐÑÑ€Ð¾Ð¿Ð¾Ñ€Ñ‚ Ð§ÐµÑ€Ñ‚Ð¾Ð²Ð¸Ñ†ÐºÐ¾Ðµ</t>
  </si>
  <si>
    <t>UUOR</t>
  </si>
  <si>
    <t>Oryol Yuzhny Airport</t>
  </si>
  <si>
    <t>Orel</t>
  </si>
  <si>
    <t>Oryol South Airport, Orel Yuzhny Airport, Orel South Airport, ÐÑÑ€Ð¾Ð¿Ð¾Ñ€Ñ‚ ÐžÑ€Ñ‘Ð» Ð®Ð¶Ð½Ñ‹Ð¹, ÐÑÑ€Ð¾Ð¿Ð¾Ñ€Ñ‚ ÐžÑ€ÐµÐ» Ð®Ð¶Ð½Ñ‹Ð¹</t>
  </si>
  <si>
    <t>UUOS</t>
  </si>
  <si>
    <t>Stary Oskol Airport</t>
  </si>
  <si>
    <t>Stary Oskol</t>
  </si>
  <si>
    <t>http://en.wikipedia.org/wiki/Stary_Oskol_Airport</t>
  </si>
  <si>
    <t>Staryy Oskol</t>
  </si>
  <si>
    <t>UUOT</t>
  </si>
  <si>
    <t>Donskoye Airport</t>
  </si>
  <si>
    <t>TBW</t>
  </si>
  <si>
    <t>http://en.wikipedia.org/wiki/Tambov_Donskoye_Airport</t>
  </si>
  <si>
    <t>UURH</t>
  </si>
  <si>
    <t>Haryaginskiy Heliport</t>
  </si>
  <si>
    <t>Haryaginskiy</t>
  </si>
  <si>
    <t>Haryaginsky Heliport, ÐÑÑ€Ð¾Ð¿Ð¾Ñ€Ñ‚ Ð¥Ð°Ñ€ÑŒÑÐ³Ð¸Ð½ÑÐºÐ¸Ð¹</t>
  </si>
  <si>
    <t>Manumu Airport</t>
  </si>
  <si>
    <t>Manumu</t>
  </si>
  <si>
    <t>UUUS</t>
  </si>
  <si>
    <t>Tushino Airport</t>
  </si>
  <si>
    <t>http://en.wikipedia.org/wiki/Tushino_Airport</t>
  </si>
  <si>
    <t>UUWE</t>
  </si>
  <si>
    <t>Yermolino Air Base</t>
  </si>
  <si>
    <t>Balabanovo</t>
  </si>
  <si>
    <t>http://en.wikipedia.org/wiki/Ermolino_Airport</t>
  </si>
  <si>
    <t>Ermolino Airport, ÐÑÑ€Ð¾Ð¿Ð¾Ñ€Ñ‚ Ð•Ñ€Ð¼Ð¾Ð»Ð¸Ð½Ð¾</t>
  </si>
  <si>
    <t>UUWR</t>
  </si>
  <si>
    <t>Turlatovo Airport</t>
  </si>
  <si>
    <t>Ryazan</t>
  </si>
  <si>
    <t>http://en.wikipedia.org/wiki/Turlatovo_Airport</t>
  </si>
  <si>
    <t>ÐÑÑ€Ð¾Ð¿Ð¾Ñ€Ñ‚ Ð¢ÑƒÑ€Ð»Ð°Ñ‚Ð¾Ð²Ð¾</t>
  </si>
  <si>
    <t>UUWV</t>
  </si>
  <si>
    <t>Klokovo Airfield</t>
  </si>
  <si>
    <t>UUBT</t>
  </si>
  <si>
    <t>TYA</t>
  </si>
  <si>
    <t>http://en.wikipedia.org/wiki/Klokovo</t>
  </si>
  <si>
    <t>ÐÑÑ€Ð¾Ð´Ñ€Ð¾Ð¼ ÐšÐ»Ð¾ÐºÐ¾Ð²Ð¾</t>
  </si>
  <si>
    <t>UUWW</t>
  </si>
  <si>
    <t>Vnukovo International Airport</t>
  </si>
  <si>
    <t>VKO</t>
  </si>
  <si>
    <t>http://www.vnukovo.ru/eng</t>
  </si>
  <si>
    <t>http://en.wikipedia.org/wiki/Vnukovo_International_Airport</t>
  </si>
  <si>
    <t>MOW, ÐœÐµÐ¶Ð´ÑƒÐ½Ð°Ñ€Ð¾Ð´Ð½Ñ‹Ð¹ Ð°ÑÑ€Ð¾Ð¿Ð¾Ñ€Ñ‚ Ð’Ð½ÑƒÐºÐ¾Ð²Ð¾</t>
  </si>
  <si>
    <t>UUYH</t>
  </si>
  <si>
    <t>Ukhta Airport</t>
  </si>
  <si>
    <t>Ukhta</t>
  </si>
  <si>
    <t>UCT</t>
  </si>
  <si>
    <t>http://en.wikipedia.org/wiki/Ukhta_Airport</t>
  </si>
  <si>
    <t>UUYI</t>
  </si>
  <si>
    <t>Inta Airport</t>
  </si>
  <si>
    <t>Inta</t>
  </si>
  <si>
    <t>http://en.wikipedia.org/wiki/Inta_Airport</t>
  </si>
  <si>
    <t>ÐÑÑ€Ð¾Ð¿Ð¾Ñ€Ñ‚ Ð˜Ð½Ñ‚Ð°</t>
  </si>
  <si>
    <t>UUYK</t>
  </si>
  <si>
    <t>Vuktyl Airport</t>
  </si>
  <si>
    <t>Vuktyl</t>
  </si>
  <si>
    <t>http://en.wikipedia.org/wiki/Vuktyl_Airport</t>
  </si>
  <si>
    <t>ÐÑÑ€Ð¾Ð¿Ð¾Ñ€Ñ‚ Ð’ÑƒÐºÑ‚Ñ‹Ð»</t>
  </si>
  <si>
    <t>UUYM</t>
  </si>
  <si>
    <t>Yemva Airport</t>
  </si>
  <si>
    <t>Emva</t>
  </si>
  <si>
    <t>Emva Airport, ÐÑÑ€Ð¾Ð¿Ð¾Ñ€Ñ‚ Ð•Ð¼Ð²Ð°</t>
  </si>
  <si>
    <t>UUYP</t>
  </si>
  <si>
    <t>Pechora Airport</t>
  </si>
  <si>
    <t>http://en.wikipedia.org/wiki/Pechora_Airport</t>
  </si>
  <si>
    <t>UUYS</t>
  </si>
  <si>
    <t>Usinsk Airport</t>
  </si>
  <si>
    <t>Usinsk</t>
  </si>
  <si>
    <t>USK</t>
  </si>
  <si>
    <t>http://en.wikipedia.org/wiki/Usinsk_Airport</t>
  </si>
  <si>
    <t>UUYT</t>
  </si>
  <si>
    <t>Ust-Kulom Airport</t>
  </si>
  <si>
    <t>Ust-Kulom</t>
  </si>
  <si>
    <t>ÐÑÑ€Ð¾Ð¿Ð¾Ñ€Ñ‚ Ð£ÑÑ‚ÑŒ-ÐšÑƒÐ»Ð¾Ð¼</t>
  </si>
  <si>
    <t>UUYV</t>
  </si>
  <si>
    <t>Izhma Airport</t>
  </si>
  <si>
    <t>Izhma</t>
  </si>
  <si>
    <t>http://en.wikipedia.org/wiki/Izhma_Airport</t>
  </si>
  <si>
    <t>ÐÑÑ€Ð¾Ð¿Ð¾Ñ€Ñ‚ Ð˜Ð¶Ð¼Ð°</t>
  </si>
  <si>
    <t>UUYW</t>
  </si>
  <si>
    <t>Vorkuta Airport</t>
  </si>
  <si>
    <t>VKT</t>
  </si>
  <si>
    <t>http://en.wikipedia.org/wiki/Vorkuta_Airport</t>
  </si>
  <si>
    <t>UUYX</t>
  </si>
  <si>
    <t>Ust-Tsylma Airport</t>
  </si>
  <si>
    <t>Ust-Tsylma</t>
  </si>
  <si>
    <t>http://en.wikipedia.org/wiki/Ust-Tsylma_Airport</t>
  </si>
  <si>
    <t>Ust-Tsilma, Ð£ÑÑ‚ÑŒ-Ð¦Ð¸Ð»ÑŒÐ¼Ð°</t>
  </si>
  <si>
    <t>UUYY</t>
  </si>
  <si>
    <t>Syktyvkar Airport</t>
  </si>
  <si>
    <t>SCW</t>
  </si>
  <si>
    <t>http://en.wikipedia.org/wiki/Syktyvkar_Airport</t>
  </si>
  <si>
    <t>UWGB</t>
  </si>
  <si>
    <t>Bolshoye Boldino Airport</t>
  </si>
  <si>
    <t>Bolshoye Boldino</t>
  </si>
  <si>
    <t>Bolshoe Boldino Airport, ÐÑÑ€Ð¾Ð¿Ð¾Ñ€Ñ‚ Ð‘Ð¾Ð»ÑŒÑˆÐ¾Ðµ Ð‘Ð¾Ð»Ð´Ð¸Ð½Ð¾</t>
  </si>
  <si>
    <t>UWGG</t>
  </si>
  <si>
    <t>Nizhny Novgorod Strigino International Airport</t>
  </si>
  <si>
    <t>GOJ</t>
  </si>
  <si>
    <t>http://www.airportnn.ru/en/</t>
  </si>
  <si>
    <t>http://en.wikipedia.org/wiki/Nizhny_Novgorod_International_Airport</t>
  </si>
  <si>
    <t>Strigino Airport</t>
  </si>
  <si>
    <t>UWKB</t>
  </si>
  <si>
    <t>Bugulma Airport</t>
  </si>
  <si>
    <t>Bugulma</t>
  </si>
  <si>
    <t>UUA</t>
  </si>
  <si>
    <t>http://en.wikipedia.org/wiki/Bugulma_Airport</t>
  </si>
  <si>
    <t>ÐÑÑ€Ð¾Ð¿Ð¾Ñ€Ñ‚ Ð‘ÑƒÐ³ÑƒÐ»ÑŒÐ¼Ð°</t>
  </si>
  <si>
    <t>UWKD</t>
  </si>
  <si>
    <t>Kazan International Airport</t>
  </si>
  <si>
    <t>KZN</t>
  </si>
  <si>
    <t>http://www.kazan.aero/en/</t>
  </si>
  <si>
    <t>http://en.wikipedia.org/wiki/Kazan_International_Airport</t>
  </si>
  <si>
    <t>UWKE</t>
  </si>
  <si>
    <t>Begishevo Airport</t>
  </si>
  <si>
    <t>Nizhnekamsk</t>
  </si>
  <si>
    <t>http://en.wikipedia.org/wiki/Begishevo_Airport</t>
  </si>
  <si>
    <t>UWKG</t>
  </si>
  <si>
    <t>Borisoglebskoye Airport</t>
  </si>
  <si>
    <t>http://en.wikipedia.org/wiki/Borisoglebskoye_Airport</t>
  </si>
  <si>
    <t>ÐÑÑ€Ð¾Ð¿Ð¾Ñ€Ñ‚ Ð‘Ð¾Ñ€Ð¸ÑÐ¾Ð³Ð»ÐµÐ±ÑÐºÐ¾Ðµ</t>
  </si>
  <si>
    <t>UWKI</t>
  </si>
  <si>
    <t>Chistopol Airport</t>
  </si>
  <si>
    <t>Chistopol</t>
  </si>
  <si>
    <t>http://en.wikipedia.org/wiki/Chistopol_Airport</t>
  </si>
  <si>
    <t>UWKJ</t>
  </si>
  <si>
    <t>Yoshkar-Ola Airport</t>
  </si>
  <si>
    <t>Yoshkar-Ola</t>
  </si>
  <si>
    <t>JOK</t>
  </si>
  <si>
    <t>http://en.wikipedia.org/wiki/Yoshkar-Ola_Airport</t>
  </si>
  <si>
    <t>ÐÑÑ€Ð¾Ð¿Ð¾Ñ€Ñ‚ Ð™Ð¾ÑˆÐºÐ°Ñ€-ÐžÐ»Ð°</t>
  </si>
  <si>
    <t>UWKS</t>
  </si>
  <si>
    <t>Cheboksary Airport</t>
  </si>
  <si>
    <t>RU-CU</t>
  </si>
  <si>
    <t>Cheboksary</t>
  </si>
  <si>
    <t>CSY</t>
  </si>
  <si>
    <t>http://en.wikipedia.org/wiki/Cheboksary_Airport</t>
  </si>
  <si>
    <t>UWKV</t>
  </si>
  <si>
    <t>Zhigansk Airport</t>
  </si>
  <si>
    <t>Zhigansk</t>
  </si>
  <si>
    <t>UEVV</t>
  </si>
  <si>
    <t>ZIX</t>
  </si>
  <si>
    <t>https://en.wikipedia.org/wiki/Zhigansk_Airport</t>
  </si>
  <si>
    <t>Ð£Ð•Ð–Ð–, ÐÑÑ€Ð¾Ð¿Ð¾Ñ€Ñ‚ Ð–Ð¸Ð³Ð°Ð½ÑÐº</t>
  </si>
  <si>
    <t>UWKW</t>
  </si>
  <si>
    <t>Yudino Heliport</t>
  </si>
  <si>
    <t>http://kazanhelicopters.com/</t>
  </si>
  <si>
    <t>Kazan Helicopter Works, Ð®Ð´Ð¸Ð½Ð¾, ÐšÐ°Ð·Ð°Ð½ÑÐºÐ¸Ð¹ Ð’ÐµÑ€Ñ‚Ð¾Ð»ÐµÑ‚Ð½Ñ‹Ð¹ Ð·Ð°Ð²Ð¾Ð´</t>
  </si>
  <si>
    <t>UWLL</t>
  </si>
  <si>
    <t>Ulyanovsk Baratayevka Airport</t>
  </si>
  <si>
    <t>ULV</t>
  </si>
  <si>
    <t>http://en.wikipedia.org/wiki/Ulyanovsk_Baratayevka_Airport</t>
  </si>
  <si>
    <t>UWLS</t>
  </si>
  <si>
    <t>Soldatskaya Tashla Airfield</t>
  </si>
  <si>
    <t>ÐÑÑ€Ð¾Ð´Ñ€Ð¾Ð¼ Ð¡Ð¾Ð»Ð´Ð°Ñ‚ÑÐºÐ°Ñ Ð¢Ð°ÑˆÐ»Ð°, Ð£Ð’Ð›Ð¡</t>
  </si>
  <si>
    <t>UWLW</t>
  </si>
  <si>
    <t>Ulyanovsk East Airport</t>
  </si>
  <si>
    <t>ULY</t>
  </si>
  <si>
    <t>http://en.wikipedia.org/wiki/Ulyanovsk_Vostochny_Airport</t>
  </si>
  <si>
    <t>Ulyanovsk Vostochny Airport</t>
  </si>
  <si>
    <t>UWOD</t>
  </si>
  <si>
    <t>Adamovka</t>
  </si>
  <si>
    <t>UWOH</t>
  </si>
  <si>
    <t>Kvarkeno</t>
  </si>
  <si>
    <t>UWOO</t>
  </si>
  <si>
    <t>Orenburg Central Airport</t>
  </si>
  <si>
    <t>REN</t>
  </si>
  <si>
    <t>http://www.airoport.orenair.ru/</t>
  </si>
  <si>
    <t>http://en.wikipedia.org/wiki/Orenburg_Tsentralny_Airport</t>
  </si>
  <si>
    <t>Orenburg Tsentralny Airport, ÐÑÑ€Ð¾Ð¿Ð¾Ñ€Ñ‚ Ð¦ÐµÐ½Ñ‚Ñ€Ð°Ð»ÑŒÐ½Ñ‹Ð¹</t>
  </si>
  <si>
    <t>UWOR</t>
  </si>
  <si>
    <t>OSW</t>
  </si>
  <si>
    <t>http://en.wikipedia.org/wiki/Orsk_Airport</t>
  </si>
  <si>
    <t>UWPP</t>
  </si>
  <si>
    <t>Penza Airport</t>
  </si>
  <si>
    <t>Penza</t>
  </si>
  <si>
    <t>http://en.wikipedia.org/wiki/Penza_Airport</t>
  </si>
  <si>
    <t>Penza South</t>
  </si>
  <si>
    <t>UWPS</t>
  </si>
  <si>
    <t>Saransk Airport</t>
  </si>
  <si>
    <t>http://en.wikipedia.org/wiki/Saransk_Airport</t>
  </si>
  <si>
    <t>ÐÑÑ€Ð¾Ð¿Ð¾Ñ€Ñ‚ Ð¡Ð°Ñ€Ð°Ð½ÑÐº</t>
  </si>
  <si>
    <t>UWSB</t>
  </si>
  <si>
    <t>Balakovo Airport</t>
  </si>
  <si>
    <t>Balakovo</t>
  </si>
  <si>
    <t>http://en.wikipedia.org/wiki/Balakovo_Airport</t>
  </si>
  <si>
    <t>Malaya Bykovka Airport, ÐÑÑ€Ð¾Ð¿Ð¾Ñ€Ñ‚ Ð‘Ð°Ð»Ð°ÐºÐ¾Ð²Ð¾, ÐÑÑ€Ð¾Ð¿Ð¾Ñ€Ñ‚ ÐœÐ°Ð»Ð°Ñ Ð‘Ñ‹ÐºÐ¾Ð²ÐºÐ°</t>
  </si>
  <si>
    <t>UWSK</t>
  </si>
  <si>
    <t>Krasny Kut Airport</t>
  </si>
  <si>
    <t>Krasny Kut</t>
  </si>
  <si>
    <t>http://www.kluga.ru/</t>
  </si>
  <si>
    <t>ÐÑÑ€Ð¾Ð¿Ð¾Ñ€Ñ‚ ÐšÑ€Ð°ÑÐ½Ñ‹Ð¹ ÐšÑƒÑ‚</t>
  </si>
  <si>
    <t>UWSS</t>
  </si>
  <si>
    <t>Saratov Central Airport</t>
  </si>
  <si>
    <t>RTW</t>
  </si>
  <si>
    <t>http://en.wikipedia.org/wiki/Saratov_Tsentralny_Airport</t>
  </si>
  <si>
    <t>Saratov Tsentralny Airport, ÐÑÑ€Ð¾Ð¿Ð¾Ñ€Ñ‚ Ð¦ÐµÐ½Ñ‚Ñ€Ð°Ð»ÑŒÐ½Ñ‹Ð¹</t>
  </si>
  <si>
    <t>UWUA</t>
  </si>
  <si>
    <t>Sibay Airport</t>
  </si>
  <si>
    <t>Sibay</t>
  </si>
  <si>
    <t>http://en.wikipedia.org/wiki/Sibay_Airport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NEF</t>
  </si>
  <si>
    <t>http://en.wikipedia.org/wiki/Neftekamsk_Airport</t>
  </si>
  <si>
    <t>Ð£Ð’Ð£Ð¤, ÐÐµÑ„Ñ‚ÐµÐºÐ°Ð¼ÑÐº</t>
  </si>
  <si>
    <t>UWUK</t>
  </si>
  <si>
    <t>Kzyl-Yar</t>
  </si>
  <si>
    <t>OKT</t>
  </si>
  <si>
    <t>http://en.wikipedia.org/wiki/Oktyabrsky_Airport</t>
  </si>
  <si>
    <t>UWUM</t>
  </si>
  <si>
    <t>Maksimovka Airport</t>
  </si>
  <si>
    <t>http://en.wikipedia.org/wiki/Ufa_Maximovka_Airport</t>
  </si>
  <si>
    <t>Maximovka Airport, ÐÑÑ€Ð¾Ð¿Ð¾Ñ€Ñ‚ ÐœÐ°ÐºÑÐ¸Ð¼Ð¾Ð²ÐºÐ°</t>
  </si>
  <si>
    <t>UWUU</t>
  </si>
  <si>
    <t>Ufa International Airport</t>
  </si>
  <si>
    <t>UFA</t>
  </si>
  <si>
    <t>http://www.airportufa.ru/en/</t>
  </si>
  <si>
    <t>http://en.wikipedia.org/wiki/Ufa_International_Airport</t>
  </si>
  <si>
    <t>ÐœÐµÐ¶Ð´ÑƒÐ½Ð°Ñ€Ð¾Ð´Ð½Ñ‹Ð¹ Ð°ÑÑ€Ð¾Ð¿Ð¾Ñ€Ñ‚ Ð£Ñ„Ð°</t>
  </si>
  <si>
    <t>UWUZ</t>
  </si>
  <si>
    <t>Aktanysh Airport</t>
  </si>
  <si>
    <t>Aktanysh</t>
  </si>
  <si>
    <t>Ð£Ð’Ð£Ð—, ÐÐºÑ‚Ð°Ð½Ñ‹Ñˆ</t>
  </si>
  <si>
    <t>UWWB</t>
  </si>
  <si>
    <t>Buguruslan Severny Airport</t>
  </si>
  <si>
    <t>Buguruslan North Airport, ÐÑÑ€Ð¾Ð¿Ð¾Ñ€Ñ‚ Ð‘ÑƒÐ³ÑƒÑ€ÑƒÑÐ»Ð°Ð½ Ð¡ÐµÐ²ÐµÑ€Ð½Ñ‹Ð¹</t>
  </si>
  <si>
    <t>UWWE</t>
  </si>
  <si>
    <t>Verkhneye Sancheleyevo Airfield</t>
  </si>
  <si>
    <t>Tolyatti</t>
  </si>
  <si>
    <t>http://www.aviatlt.ru/</t>
  </si>
  <si>
    <t>Verkhnee Sancheleevo Airfield, ÐÑÑ€Ð¾Ð´Ñ€Ð¾Ð¼ Ð’ÐµÑ€Ñ…Ð½ÐµÐµ Ð¡Ð°Ð½Ñ‡ÐµÐ»ÐµÐµÐ²Ð¾, Ð£Ð’Ð’Ð•</t>
  </si>
  <si>
    <t>UWWG</t>
  </si>
  <si>
    <t>Bezymyanka Airfield</t>
  </si>
  <si>
    <t>http://www.aviacor.ru/</t>
  </si>
  <si>
    <t>http://en.wikipedia.org/wiki/Bezymyanka_%28airport%29</t>
  </si>
  <si>
    <t>Bezimyanka Airfield, ÐÑÑ€Ð¾Ð´Ñ€Ð¾Ð¼ Ð‘ÐµÐ·Ñ‹Ð¼ÑÐ½ÐºÐ°</t>
  </si>
  <si>
    <t>UWWS</t>
  </si>
  <si>
    <t>Smyshlyayevka Airport</t>
  </si>
  <si>
    <t>Smyshlyaevka Airport, ÐÑÑ€Ð¾Ð¿Ð¾Ñ€Ñ‚ Ð¡Ð¼Ñ‹ÑˆÐ»ÑÐµÐ²ÐºÐ°</t>
  </si>
  <si>
    <t>UWWT</t>
  </si>
  <si>
    <t>Tolyatti Airport</t>
  </si>
  <si>
    <t>ÐÑÑ€Ð¾Ð¿Ð¾Ñ€Ñ‚ Ð¢Ð¾Ð»ÑŒÑÑ‚Ñ‚Ð¸, Ð£Ð’Ð’Ð¢</t>
  </si>
  <si>
    <t>UWWW</t>
  </si>
  <si>
    <t>Kurumoch International Airport</t>
  </si>
  <si>
    <t>KUF</t>
  </si>
  <si>
    <t>http://airport.samara.ru/en/</t>
  </si>
  <si>
    <t>http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5</t>
  </si>
  <si>
    <t>JoaquÃ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Ã³n Airfield</t>
  </si>
  <si>
    <t>UY-0010</t>
  </si>
  <si>
    <t>Saman Lascano Airport</t>
  </si>
  <si>
    <t>Lascano</t>
  </si>
  <si>
    <t>UY-0011</t>
  </si>
  <si>
    <t>La Media Luna Airport</t>
  </si>
  <si>
    <t>YucutujÃ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Ak Tepe Airport</t>
  </si>
  <si>
    <t>Toshkent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Dzhangabirlyk West Airport</t>
  </si>
  <si>
    <t>Dzhangabirlyk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Ilich Airport</t>
  </si>
  <si>
    <t>Ilich</t>
  </si>
  <si>
    <t>UZ-0018</t>
  </si>
  <si>
    <t>Ilich North Airport</t>
  </si>
  <si>
    <t>UZ-0019</t>
  </si>
  <si>
    <t>Imeni Kirova Airport</t>
  </si>
  <si>
    <t>UZ-SI</t>
  </si>
  <si>
    <t>Imeni Kirova</t>
  </si>
  <si>
    <t>UZ-0020</t>
  </si>
  <si>
    <t>Kalinovka / Angren Airport</t>
  </si>
  <si>
    <t>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Kokand South Airport</t>
  </si>
  <si>
    <t>UZ-0025</t>
  </si>
  <si>
    <t>Kokand Southeast Airport</t>
  </si>
  <si>
    <t>UZ-0026</t>
  </si>
  <si>
    <t>Kosh Rabat Airport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ya Airport</t>
  </si>
  <si>
    <t>Syrdarya</t>
  </si>
  <si>
    <t>UZ-0048</t>
  </si>
  <si>
    <t>Syrdaya Highway Southwest Airstrip</t>
  </si>
  <si>
    <t>Syrdaya</t>
  </si>
  <si>
    <t>UZ-0049</t>
  </si>
  <si>
    <t>Talimardzhan Airport</t>
  </si>
  <si>
    <t>Talimardzha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 Tepa Airport</t>
  </si>
  <si>
    <t>Toy Tepa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Ð¯Ñ‹Ð¿Ð°Ð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k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Karakul Airport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Kuvacha Airport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khrist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UT73</t>
  </si>
  <si>
    <t>Maymanak Airport</t>
  </si>
  <si>
    <t>Maynanak</t>
  </si>
  <si>
    <t>UZ-UT77</t>
  </si>
  <si>
    <t>Kungrad Airport</t>
  </si>
  <si>
    <t>Kungrad</t>
  </si>
  <si>
    <t>UZM</t>
  </si>
  <si>
    <t>Hope Bay Aerodrome</t>
  </si>
  <si>
    <t>CHB3</t>
  </si>
  <si>
    <t>http://en.wikipedia.org/wiki/Hope_Bay_Aerodrome</t>
  </si>
  <si>
    <t>UZR</t>
  </si>
  <si>
    <t>Urzhar Airport</t>
  </si>
  <si>
    <t>Urzhar</t>
  </si>
  <si>
    <t>UASU</t>
  </si>
  <si>
    <t>Urdzhar, Ò®Ñ€Ð¶Ð°Ñ€, Ð£Ñ€Ð´Ð¶Ð°Ñ€</t>
  </si>
  <si>
    <t>VA-0001</t>
  </si>
  <si>
    <t>Vatican City Heliport</t>
  </si>
  <si>
    <t>VA</t>
  </si>
  <si>
    <t>VA-U-A</t>
  </si>
  <si>
    <t>http://en.wikipedia.org/wiki/Vatican_City_Heliport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Chilhowie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REW</t>
  </si>
  <si>
    <t>VA1H</t>
  </si>
  <si>
    <t>Ondwa Airport</t>
  </si>
  <si>
    <t>VA1J</t>
  </si>
  <si>
    <t>Dhana Airport</t>
  </si>
  <si>
    <t>VA1K</t>
  </si>
  <si>
    <t>Raedhanpur Airport</t>
  </si>
  <si>
    <t>Naliya Air Force Station</t>
  </si>
  <si>
    <t>VA1L</t>
  </si>
  <si>
    <t>Amla Airport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DIU</t>
  </si>
  <si>
    <t>http://aai.aero/allAirports/diu_airpo_gi.jsp</t>
  </si>
  <si>
    <t>http://en.wikipedia.org/wiki/Diu_Airport</t>
  </si>
  <si>
    <t>VA20</t>
  </si>
  <si>
    <t>SRMC Heliport</t>
  </si>
  <si>
    <t>SRMC</t>
  </si>
  <si>
    <t>VA21</t>
  </si>
  <si>
    <t>Morven Farms Heliport</t>
  </si>
  <si>
    <t>Big River Ranch Airport</t>
  </si>
  <si>
    <t>VA23</t>
  </si>
  <si>
    <t>Sanford Field</t>
  </si>
  <si>
    <t>Coles Point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Meerut Sw Airport</t>
  </si>
  <si>
    <t>VA2C</t>
  </si>
  <si>
    <t>Gondia Airport</t>
  </si>
  <si>
    <t>VAGD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VA36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High Hopes Airport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Woods Farm Airstrip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Maurertown</t>
  </si>
  <si>
    <t>VA59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3</t>
  </si>
  <si>
    <t>Twin River Airport</t>
  </si>
  <si>
    <t>VA64</t>
  </si>
  <si>
    <t>VA65</t>
  </si>
  <si>
    <t>Ivy Hill Airport</t>
  </si>
  <si>
    <t>VA66</t>
  </si>
  <si>
    <t>Catlett</t>
  </si>
  <si>
    <t>VA67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VA75</t>
  </si>
  <si>
    <t>Mc Dowell</t>
  </si>
  <si>
    <t>VA76</t>
  </si>
  <si>
    <t>Baskerville Airport</t>
  </si>
  <si>
    <t>Mc Kenney</t>
  </si>
  <si>
    <t>VA77</t>
  </si>
  <si>
    <t>Hanover Air Park</t>
  </si>
  <si>
    <t>VA78</t>
  </si>
  <si>
    <t>White Oak Farm Heliport</t>
  </si>
  <si>
    <t>VA79</t>
  </si>
  <si>
    <t>Hickory Tree Farm Airport</t>
  </si>
  <si>
    <t>VA80</t>
  </si>
  <si>
    <t>Woodle Airport</t>
  </si>
  <si>
    <t>VA81</t>
  </si>
  <si>
    <t>VA82</t>
  </si>
  <si>
    <t>Mount Vernon Hospital Heliport</t>
  </si>
  <si>
    <t>VA83</t>
  </si>
  <si>
    <t>Fincastle Airport</t>
  </si>
  <si>
    <t>VA84</t>
  </si>
  <si>
    <t>Point Farm Heliport</t>
  </si>
  <si>
    <t>Cape Charles</t>
  </si>
  <si>
    <t>New Castle International Airport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VA97</t>
  </si>
  <si>
    <t>Rectortown</t>
  </si>
  <si>
    <t>VA98</t>
  </si>
  <si>
    <t>VA99</t>
  </si>
  <si>
    <t>Federhart-Ophelia STOLport</t>
  </si>
  <si>
    <t>VAAH</t>
  </si>
  <si>
    <t>Sardar Vallabhbhai Patel International Airport</t>
  </si>
  <si>
    <t>Ahmedabad</t>
  </si>
  <si>
    <t>http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VAAU</t>
  </si>
  <si>
    <t>Aurangabad Airport</t>
  </si>
  <si>
    <t>Aurangabad</t>
  </si>
  <si>
    <t>IXU</t>
  </si>
  <si>
    <t>http://aai.aero/allAirports/aurangabad_generalinfo.jsp</t>
  </si>
  <si>
    <t>http://en.wikipedia.org/wiki/Aurangabad_Airport</t>
  </si>
  <si>
    <t>Chikkalthana Airport</t>
  </si>
  <si>
    <t>VABB</t>
  </si>
  <si>
    <t>Chhatrapati Shivaji International Airport</t>
  </si>
  <si>
    <t>http://www.csia.in/</t>
  </si>
  <si>
    <t>http://en.wikipedia.org/wiki/Chhatrapati_Shivaji_International_Airport</t>
  </si>
  <si>
    <t>Bombay, Sahar International Airport</t>
  </si>
  <si>
    <t>VABI</t>
  </si>
  <si>
    <t>Bilaspur Airport</t>
  </si>
  <si>
    <t>VEBU</t>
  </si>
  <si>
    <t>PAB</t>
  </si>
  <si>
    <t>https://en.wikipedia.org/wiki/Bilaspur_Airport</t>
  </si>
  <si>
    <t>VABJ</t>
  </si>
  <si>
    <t>Bhuj Airport</t>
  </si>
  <si>
    <t>Bhuj</t>
  </si>
  <si>
    <t>BHJ</t>
  </si>
  <si>
    <t>http://aai.aero/allAirports/bhuj_generalinfo.jsp</t>
  </si>
  <si>
    <t>http://en.wikipedia.org/wiki/Bhuj_Airport</t>
  </si>
  <si>
    <t>Bhuj Rudra Mata Air Force Station, Shyamji Krishna Verma, Bhuj Airport</t>
  </si>
  <si>
    <t>VABM</t>
  </si>
  <si>
    <t>Belgaum Airport</t>
  </si>
  <si>
    <t>Belgaum</t>
  </si>
  <si>
    <t>VOBM</t>
  </si>
  <si>
    <t>IXG</t>
  </si>
  <si>
    <t>http://en.wikipedia.org/wiki/Belgaum_Airport</t>
  </si>
  <si>
    <t>VABO</t>
  </si>
  <si>
    <t>Vadodara Airport</t>
  </si>
  <si>
    <t>Vadodara</t>
  </si>
  <si>
    <t>http://aai.aero/allAirports/vadodara_generalinfo.jsp</t>
  </si>
  <si>
    <t>http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://en.wikipedia.org/wiki/Bhopal_Airport</t>
  </si>
  <si>
    <t>VABV</t>
  </si>
  <si>
    <t>Bhavnagar Airport</t>
  </si>
  <si>
    <t>Bhavnagar</t>
  </si>
  <si>
    <t>BHU</t>
  </si>
  <si>
    <t>http://aai.aero/allAirports/bhavnagar.jsp</t>
  </si>
  <si>
    <t>http://en.wikipedia.org/wiki/Bhavnagar_Airport</t>
  </si>
  <si>
    <t>VADN</t>
  </si>
  <si>
    <t>Daman Airport</t>
  </si>
  <si>
    <t>IN-DD</t>
  </si>
  <si>
    <t>http://en.wikipedia.org/wiki/Daman_Airport</t>
  </si>
  <si>
    <t>VADS</t>
  </si>
  <si>
    <t>Deesa Airport</t>
  </si>
  <si>
    <t>VAGN</t>
  </si>
  <si>
    <t>Guna Airport</t>
  </si>
  <si>
    <t>GUX</t>
  </si>
  <si>
    <t>VAGO</t>
  </si>
  <si>
    <t>Dabolim Airport</t>
  </si>
  <si>
    <t>IN-GA</t>
  </si>
  <si>
    <t>Vasco da Gama</t>
  </si>
  <si>
    <t>VOGO</t>
  </si>
  <si>
    <t>GOI</t>
  </si>
  <si>
    <t>http://en.wikipedia.org/wiki/Dabolim_Airport</t>
  </si>
  <si>
    <t>Goa Airport, Dabolim Navy Airbase, à¤¦à¤¾à¤¬à¥‹à¤³à¥€ à¤µà¤¿à¤®à¤¾à¤¨à¤¤à¤³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://en.wikipedia.org/wiki/Devi_Ahilyabai_Holkar_International_Airport</t>
  </si>
  <si>
    <t>VAJB</t>
  </si>
  <si>
    <t>Jabalpur Airport</t>
  </si>
  <si>
    <t>JLR</t>
  </si>
  <si>
    <t>http://en.wikipedia.org/wiki/Jabalpur_Airport</t>
  </si>
  <si>
    <t>VAJJ</t>
  </si>
  <si>
    <t>Juhu Aerodrome</t>
  </si>
  <si>
    <t>http://www.airportsindia.org.in/allAirports/juhu.jsp</t>
  </si>
  <si>
    <t>http://en.wikipedia.org/wiki/Juhu_Aerodrome</t>
  </si>
  <si>
    <t>VAJM</t>
  </si>
  <si>
    <t>Jamnagar Airport</t>
  </si>
  <si>
    <t>Jamnagar</t>
  </si>
  <si>
    <t>http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://en.wikipedia.org/wiki/Kandla_Airport</t>
  </si>
  <si>
    <t>VAKJ</t>
  </si>
  <si>
    <t>Khajuraho Airport</t>
  </si>
  <si>
    <t>Khajuraho</t>
  </si>
  <si>
    <t>HJR</t>
  </si>
  <si>
    <t>http://www.aai.aero/allAirports/khajuraho_generalinfo.jsp</t>
  </si>
  <si>
    <t>http://en.wikipedia.org/wiki/Khajuraho_Airport</t>
  </si>
  <si>
    <t>VAKP</t>
  </si>
  <si>
    <t>Kolhapur Airport</t>
  </si>
  <si>
    <t>KLH</t>
  </si>
  <si>
    <t>http://en.wikipedia.org/wiki/Kolhapur_Airport</t>
  </si>
  <si>
    <t>VAKS</t>
  </si>
  <si>
    <t>Keshod Airport</t>
  </si>
  <si>
    <t>IXK</t>
  </si>
  <si>
    <t>VAND</t>
  </si>
  <si>
    <t>Nanded Airport</t>
  </si>
  <si>
    <t>Nanded</t>
  </si>
  <si>
    <t>NDC</t>
  </si>
  <si>
    <t>http://en.wikipedia.org/wiki/Nanded_Airport</t>
  </si>
  <si>
    <t>VANP</t>
  </si>
  <si>
    <t>Dr. Babasaheb Ambedkar International Airport</t>
  </si>
  <si>
    <t>Naqpur</t>
  </si>
  <si>
    <t>http://aai.aero/allAirports/nagpur1_generalinfo.jsp</t>
  </si>
  <si>
    <t>http://en.wikipedia.org/wiki/Dr._Babasaheb_Ambedkar_International_Airport</t>
  </si>
  <si>
    <t>Sonegaon Airport, Sonegaon Air Force Station</t>
  </si>
  <si>
    <t>VANR</t>
  </si>
  <si>
    <t>Gandhinagar Airport</t>
  </si>
  <si>
    <t>Nashik</t>
  </si>
  <si>
    <t>http://en.wikipedia.org/wiki/Gandhinagar_Airport</t>
  </si>
  <si>
    <t>ISK, Nasik Road Airport</t>
  </si>
  <si>
    <t>VAOZ</t>
  </si>
  <si>
    <t>Nashik Airport</t>
  </si>
  <si>
    <t>Nasik</t>
  </si>
  <si>
    <t>https://en.wikipedia.org/wiki/Nashik_Airport</t>
  </si>
  <si>
    <t>VAPO</t>
  </si>
  <si>
    <t>Pune Airport</t>
  </si>
  <si>
    <t>http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kot</t>
  </si>
  <si>
    <t>RAJ</t>
  </si>
  <si>
    <t>http://www.airportsindia.org.in/allAirports/rajkot.jsp</t>
  </si>
  <si>
    <t>http://en.wikipedia.org/wiki/Rajkot_Airport</t>
  </si>
  <si>
    <t>VARP</t>
  </si>
  <si>
    <t>Raipur Airport</t>
  </si>
  <si>
    <t>Raipur</t>
  </si>
  <si>
    <t>VERP</t>
  </si>
  <si>
    <t>RPR</t>
  </si>
  <si>
    <t>http://aai.aero/allAirports/raipur_generalinfo.jsp</t>
  </si>
  <si>
    <t>http://en.wikipedia.org/wiki/Raipur_Airport</t>
  </si>
  <si>
    <t>Mana Airport</t>
  </si>
  <si>
    <t>VASD</t>
  </si>
  <si>
    <t>Shirdi Airport</t>
  </si>
  <si>
    <t>Shirdi</t>
  </si>
  <si>
    <t>https://en.wikipedia.org/wiki/Shirdi_Airport</t>
  </si>
  <si>
    <t>VASL</t>
  </si>
  <si>
    <t>Solapur Airport</t>
  </si>
  <si>
    <t>Solapur</t>
  </si>
  <si>
    <t>SSE</t>
  </si>
  <si>
    <t>http://en.wikipedia.org/wiki/Solapur_Airport</t>
  </si>
  <si>
    <t>Sholapur</t>
  </si>
  <si>
    <t>VASU</t>
  </si>
  <si>
    <t>Surat Airport</t>
  </si>
  <si>
    <t>STV</t>
  </si>
  <si>
    <t>VAUD</t>
  </si>
  <si>
    <t>Maharana Pratap Airport</t>
  </si>
  <si>
    <t>Udaipur</t>
  </si>
  <si>
    <t>UDR</t>
  </si>
  <si>
    <t>http://www.airportsindia.org.in/allAirports/udaipur_airpo_gi.jsp</t>
  </si>
  <si>
    <t>http://en.wikipedia.org/wiki/Udaipur_Airport</t>
  </si>
  <si>
    <t>Dabok Airport</t>
  </si>
  <si>
    <t>VBW</t>
  </si>
  <si>
    <t>Bridgewater Air Park</t>
  </si>
  <si>
    <t>KVBW</t>
  </si>
  <si>
    <t>VCBI</t>
  </si>
  <si>
    <t>Bandaranaike International Colombo Airport</t>
  </si>
  <si>
    <t>http://www.airport.lk/</t>
  </si>
  <si>
    <t>http://en.wikipedia.org/wiki/Bandaranaike_International_Airport</t>
  </si>
  <si>
    <t>RAF Negombo, Katunayake International Airport</t>
  </si>
  <si>
    <t>VCCA</t>
  </si>
  <si>
    <t>Anuradhapura Air Force Base</t>
  </si>
  <si>
    <t>LK-7</t>
  </si>
  <si>
    <t>Anuradhapura</t>
  </si>
  <si>
    <t>http://en.wikipedia.org/wiki/Anuradhapura_Airport</t>
  </si>
  <si>
    <t>SLAF Anuradhapura</t>
  </si>
  <si>
    <t>VCCB</t>
  </si>
  <si>
    <t>Batticaloa Airport</t>
  </si>
  <si>
    <t>BTC</t>
  </si>
  <si>
    <t>http://en.wikipedia.org/wiki/Batticaloa_Airport</t>
  </si>
  <si>
    <t>VCCC</t>
  </si>
  <si>
    <t>Colombo Ratmalana Airport</t>
  </si>
  <si>
    <t>http://en.wikipedia.org/wiki/Ratmalana_Airport</t>
  </si>
  <si>
    <t>VCCG</t>
  </si>
  <si>
    <t>Ampara Airport</t>
  </si>
  <si>
    <t>ADP</t>
  </si>
  <si>
    <t>http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Kankesanturai Airport</t>
  </si>
  <si>
    <t>Jaffna</t>
  </si>
  <si>
    <t>JAF</t>
  </si>
  <si>
    <t>http://en.wikipedia.org/wiki/Kankesanturai_Airport</t>
  </si>
  <si>
    <t>SLAF Palaly</t>
  </si>
  <si>
    <t>VCCK</t>
  </si>
  <si>
    <t>Koggala Airport</t>
  </si>
  <si>
    <t>Galle</t>
  </si>
  <si>
    <t>KCT</t>
  </si>
  <si>
    <t>http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://en.wikipedia.org/wiki/Weerawila_Airport</t>
  </si>
  <si>
    <t>Wirawila Airport</t>
  </si>
  <si>
    <t>VCRI</t>
  </si>
  <si>
    <t>Mattala Rajapaksa International Airport</t>
  </si>
  <si>
    <t>http://www.mria.lk/</t>
  </si>
  <si>
    <t>http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://en.wikipedia.org/wiki/Battambang_Airport</t>
  </si>
  <si>
    <t>VDKC</t>
  </si>
  <si>
    <t>Ko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://en.wikipedia.org/wiki/Kampong_Chhnang_Airport</t>
  </si>
  <si>
    <t>VDKK</t>
  </si>
  <si>
    <t>Kaoh Kong Airport</t>
  </si>
  <si>
    <t>KH-9</t>
  </si>
  <si>
    <t>Kaoh Kong</t>
  </si>
  <si>
    <t>KKZ</t>
  </si>
  <si>
    <t>VDKT</t>
  </si>
  <si>
    <t>Kratie Airport</t>
  </si>
  <si>
    <t>KH-10</t>
  </si>
  <si>
    <t>Kratie</t>
  </si>
  <si>
    <t>KTI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8</t>
  </si>
  <si>
    <t>Phnom Penh</t>
  </si>
  <si>
    <t>PNH</t>
  </si>
  <si>
    <t>http://www.cambodia-airports.com/phnompenh/en/</t>
  </si>
  <si>
    <t>http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://en.wikipedia.org/wiki/Ratanankiri_Airport</t>
  </si>
  <si>
    <t>VDSR</t>
  </si>
  <si>
    <t>Siem Reap International Airport</t>
  </si>
  <si>
    <t>KH-17</t>
  </si>
  <si>
    <t>Siem Reap</t>
  </si>
  <si>
    <t>REP</t>
  </si>
  <si>
    <t>http://www.cambodia-airports.com/siemreap/en</t>
  </si>
  <si>
    <t>http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://en.wikipedia.org/wiki/Stung_Treng_Airport</t>
  </si>
  <si>
    <t>VDSV</t>
  </si>
  <si>
    <t>Sihanoukville International Airport</t>
  </si>
  <si>
    <t>KH-18</t>
  </si>
  <si>
    <t>Sihanukville</t>
  </si>
  <si>
    <t>KOS</t>
  </si>
  <si>
    <t>http://www.sihanoukville-cambodia.com/about-sihanoukville/airport.html</t>
  </si>
  <si>
    <t>http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://en.wikipedia.org/wiki/Krakor_Airport</t>
  </si>
  <si>
    <t>VE-0001</t>
  </si>
  <si>
    <t>AcaÃ±ana Airport</t>
  </si>
  <si>
    <t>VE-0002</t>
  </si>
  <si>
    <t>AcaÃ±ana Heliport</t>
  </si>
  <si>
    <t>VE-0003</t>
  </si>
  <si>
    <t>Acarigua  Heliport</t>
  </si>
  <si>
    <t>VE-0004</t>
  </si>
  <si>
    <t>Accro  Heliport</t>
  </si>
  <si>
    <t>VE-0005</t>
  </si>
  <si>
    <t>Aeroatun  Heliport</t>
  </si>
  <si>
    <t>CumanÃ¡</t>
  </si>
  <si>
    <t>VE-0006</t>
  </si>
  <si>
    <t>Aeroservicios Ranger  Heliport</t>
  </si>
  <si>
    <t>Tumeremo</t>
  </si>
  <si>
    <t>VE-0007</t>
  </si>
  <si>
    <t>AerotÃ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Ã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Ã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Ã±o Airport</t>
  </si>
  <si>
    <t>VE-0024</t>
  </si>
  <si>
    <t>Buena Vista Heliport</t>
  </si>
  <si>
    <t>VE-0025</t>
  </si>
  <si>
    <t>Buja  Heliport</t>
  </si>
  <si>
    <t>San JosÃ© de Buja</t>
  </si>
  <si>
    <t>VE-0026</t>
  </si>
  <si>
    <t>Cabimas Hilton  Heliport</t>
  </si>
  <si>
    <t>Las MÃºcuras</t>
  </si>
  <si>
    <t>VE-0027</t>
  </si>
  <si>
    <t>Cabuya Airport</t>
  </si>
  <si>
    <t>VE-0028</t>
  </si>
  <si>
    <t>Cacuri Airport</t>
  </si>
  <si>
    <t>VE-0029</t>
  </si>
  <si>
    <t>Cacurito Airport</t>
  </si>
  <si>
    <t>VE-0030</t>
  </si>
  <si>
    <t>Caicara de MaturÃ­n  Heliport</t>
  </si>
  <si>
    <t>Caicara de MaturÃ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Ã±o Iguana Sur Airport</t>
  </si>
  <si>
    <t>VE-0035</t>
  </si>
  <si>
    <t>CaÃ±o Santo Airport</t>
  </si>
  <si>
    <t>VE-0036</t>
  </si>
  <si>
    <t>CapitÃ¡n Alfredo Sierra  Heliport</t>
  </si>
  <si>
    <t>Lagunillas</t>
  </si>
  <si>
    <t>VE-0037</t>
  </si>
  <si>
    <t>Capure  Heliport</t>
  </si>
  <si>
    <t>VE-0038</t>
  </si>
  <si>
    <t>Caribe (SimÃ³n BolÃ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Ã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Ã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Ã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Ã­nica Avila Heliport</t>
  </si>
  <si>
    <t>VE-A</t>
  </si>
  <si>
    <t>Chacao</t>
  </si>
  <si>
    <t>VE-0055</t>
  </si>
  <si>
    <t>CorporaciÃ³n Venezolana de TelevisiÃ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Ã¡n de Barinas Airport</t>
  </si>
  <si>
    <t>VE-0063</t>
  </si>
  <si>
    <t>El SamÃ¡n de GuÃ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Ã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Ã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Ã³n Airport</t>
  </si>
  <si>
    <t>VE-0097</t>
  </si>
  <si>
    <t>Jose  Heliport</t>
  </si>
  <si>
    <t>El JosÃ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Ã³n Ramera Airport</t>
  </si>
  <si>
    <t>VE-0105</t>
  </si>
  <si>
    <t>La Cantara Airport</t>
  </si>
  <si>
    <t>VE-0106</t>
  </si>
  <si>
    <t>La ConcepciÃ³n  Heliport</t>
  </si>
  <si>
    <t>La ConcepciÃ³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Ã©n</t>
  </si>
  <si>
    <t>VE-0113</t>
  </si>
  <si>
    <t>Lagunillas  Heliport</t>
  </si>
  <si>
    <t>VE-0114</t>
  </si>
  <si>
    <t>LGY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VE-0118</t>
  </si>
  <si>
    <t>Loma Azul  Heliport</t>
  </si>
  <si>
    <t>Mamo</t>
  </si>
  <si>
    <t>VE-0119</t>
  </si>
  <si>
    <t>Los Caballos Airport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Ã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Ã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Ã±o Airport</t>
  </si>
  <si>
    <t>VE-0138</t>
  </si>
  <si>
    <t>Mikuski Airport</t>
  </si>
  <si>
    <t>VE-0139</t>
  </si>
  <si>
    <t>MisiÃ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Ã­o Chico (Club Miami)</t>
  </si>
  <si>
    <t>San JosÃ© de RÃ­o Chico</t>
  </si>
  <si>
    <t>VE-0174</t>
  </si>
  <si>
    <t>RÃ­o Hacha Airport</t>
  </si>
  <si>
    <t>VE-0175</t>
  </si>
  <si>
    <t>San Antonio De Amazonas Airport</t>
  </si>
  <si>
    <t>VE-0176</t>
  </si>
  <si>
    <t>San Antonio de MaturÃ­n  Heliport</t>
  </si>
  <si>
    <t>VE-0177</t>
  </si>
  <si>
    <t>San Francisco  Heliport</t>
  </si>
  <si>
    <t>VE-0178</t>
  </si>
  <si>
    <t>San JosÃ© de Kayama Airport</t>
  </si>
  <si>
    <t>VE-0179</t>
  </si>
  <si>
    <t>San JosÃ© de RÃ­o Cuao Airport</t>
  </si>
  <si>
    <t>VE-0180</t>
  </si>
  <si>
    <t>San Pedro de AdawaÃ±a Airport</t>
  </si>
  <si>
    <t>VE-0181</t>
  </si>
  <si>
    <t>San SimÃ³n de Cocuy Airport</t>
  </si>
  <si>
    <t>VE-0182</t>
  </si>
  <si>
    <t>Santa MarÃ­a de Erebato Airport</t>
  </si>
  <si>
    <t>VE-0183</t>
  </si>
  <si>
    <t>Servicentro (Electricidad de Caracas)  Heliport</t>
  </si>
  <si>
    <t>VE-0184</t>
  </si>
  <si>
    <t>Simaraboshe Airport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Ã¡mica La Victoria  Heliport</t>
  </si>
  <si>
    <t>VE-0197</t>
  </si>
  <si>
    <t>VencerÃ¡mica TejerÃ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VE-0205</t>
  </si>
  <si>
    <t>Kamarata Airport</t>
  </si>
  <si>
    <t>Kamarata</t>
  </si>
  <si>
    <t>SVKM</t>
  </si>
  <si>
    <t>VE-0206</t>
  </si>
  <si>
    <t>La Guaira Airport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VE-0211</t>
  </si>
  <si>
    <t>Tama Tama Field</t>
  </si>
  <si>
    <t>Predra Lais</t>
  </si>
  <si>
    <t>VE23</t>
  </si>
  <si>
    <t>Burnpur Airport</t>
  </si>
  <si>
    <t>VE24</t>
  </si>
  <si>
    <t>Sookerating Airport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VE67</t>
  </si>
  <si>
    <t>Machuka Advanced Landing Ground</t>
  </si>
  <si>
    <t>VE85</t>
  </si>
  <si>
    <t>Bentayan Airport</t>
  </si>
  <si>
    <t>Ujjain</t>
  </si>
  <si>
    <t>VE89</t>
  </si>
  <si>
    <t>Darbhanga 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://en.wikipedia.org/wiki/Along_Airport</t>
  </si>
  <si>
    <t>VEAT</t>
  </si>
  <si>
    <t>Agartala Airport</t>
  </si>
  <si>
    <t>IN-TR</t>
  </si>
  <si>
    <t>Agartala</t>
  </si>
  <si>
    <t>http://en.wikipedia.org/wiki/Agartala_Airport</t>
  </si>
  <si>
    <t>Singerbhil Airport, Agartala Air Force Station</t>
  </si>
  <si>
    <t>VEAZ</t>
  </si>
  <si>
    <t>Tuirial Airfield</t>
  </si>
  <si>
    <t>Aizawl</t>
  </si>
  <si>
    <t>VEBA</t>
  </si>
  <si>
    <t>Behala Airport</t>
  </si>
  <si>
    <t>Behala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://en.wikipedia.org/wiki/Bagdogra_Airport</t>
  </si>
  <si>
    <t>Bagdogra Air Force Station</t>
  </si>
  <si>
    <t>VEBG</t>
  </si>
  <si>
    <t>Balurghat Airport</t>
  </si>
  <si>
    <t>Balurghat</t>
  </si>
  <si>
    <t>RGH</t>
  </si>
  <si>
    <t>VEBI</t>
  </si>
  <si>
    <t>Shillong Airport</t>
  </si>
  <si>
    <t>http://en.wikipedia.org/wiki/Shillong_Airport</t>
  </si>
  <si>
    <t>Barapani Airport, Barapani Air Force Station, Umroi Airport</t>
  </si>
  <si>
    <t>VEBK</t>
  </si>
  <si>
    <t>Bokaro Airport</t>
  </si>
  <si>
    <t>VEBS</t>
  </si>
  <si>
    <t>Biju Patnaik Airport</t>
  </si>
  <si>
    <t>Bhubaneswar</t>
  </si>
  <si>
    <t>BBI</t>
  </si>
  <si>
    <t>http://aai.aero/allAirports/bhubaneshwar_generalinfo.jsp</t>
  </si>
  <si>
    <t>http://en.wikipedia.org/wiki/Biju_Patnaik_Airport</t>
  </si>
  <si>
    <t>VECA</t>
  </si>
  <si>
    <t>Chabua Air Force Station</t>
  </si>
  <si>
    <t>Dibrugarh</t>
  </si>
  <si>
    <t>http://en.wikipedia.org/wiki/Chabua_Air_Force_Base</t>
  </si>
  <si>
    <t>VECC</t>
  </si>
  <si>
    <t>Netaji Subhash Chandra Bose International Airport</t>
  </si>
  <si>
    <t>Kolkata</t>
  </si>
  <si>
    <t>CCU</t>
  </si>
  <si>
    <t>http://en.wikipedia.org/wiki/Netaji_Subhash_Chandra_Bose_International_Airport</t>
  </si>
  <si>
    <t>Calcutta, Kolkatta, Dum Dum Air Force Station</t>
  </si>
  <si>
    <t>VECK</t>
  </si>
  <si>
    <t>Chakulia Airport</t>
  </si>
  <si>
    <t>VECO</t>
  </si>
  <si>
    <t>Cooch Behar Airport</t>
  </si>
  <si>
    <t>COH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://en.wikipedia.org/wiki/Daporijo_Airport</t>
  </si>
  <si>
    <t>Deparijo, Daparizo, Deparizo, DAE</t>
  </si>
  <si>
    <t>VEGK</t>
  </si>
  <si>
    <t>Gorakhpur Airport</t>
  </si>
  <si>
    <t>Gorakhpur</t>
  </si>
  <si>
    <t>http://www.aai.aero/allAirports/gorakhpur.jsp</t>
  </si>
  <si>
    <t>http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://en.wikipedia.org/wiki/Lokpriya_Gopinath_Bordoloi_International_Airport</t>
  </si>
  <si>
    <t>Borjhar Airport, Mountain Shadow Air Force Station</t>
  </si>
  <si>
    <t>VEGY</t>
  </si>
  <si>
    <t>GAY</t>
  </si>
  <si>
    <t>http://en.wikipedia.org/wiki/Gaya_Airport</t>
  </si>
  <si>
    <t>VEHK</t>
  </si>
  <si>
    <t>Hirakud Airport</t>
  </si>
  <si>
    <t>Sambalpur</t>
  </si>
  <si>
    <t>VEIM</t>
  </si>
  <si>
    <t>Imphal Airport</t>
  </si>
  <si>
    <t>Imphal</t>
  </si>
  <si>
    <t>IMF</t>
  </si>
  <si>
    <t>http://www.aai.aero/allAirports/imphal_gen.jsp</t>
  </si>
  <si>
    <t>http://en.wikipedia.org/wiki/Imphal_Airport</t>
  </si>
  <si>
    <t>VEJH</t>
  </si>
  <si>
    <t>Jharsuguda Airport</t>
  </si>
  <si>
    <t>VEJP</t>
  </si>
  <si>
    <t>Jeypore Airport</t>
  </si>
  <si>
    <t>Jeypore</t>
  </si>
  <si>
    <t>PYB</t>
  </si>
  <si>
    <t>Jeypur, Jaypur</t>
  </si>
  <si>
    <t>VEJS</t>
  </si>
  <si>
    <t>Sonari Airport</t>
  </si>
  <si>
    <t>Jamshedpur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://en.wikipedia.org/wiki/Jorhat_Airport</t>
  </si>
  <si>
    <t>Rowriah Airport, Jorhat Air Force Station</t>
  </si>
  <si>
    <t>VEKJ</t>
  </si>
  <si>
    <t>KEONJHAR AIRPORT</t>
  </si>
  <si>
    <t>VEKM</t>
  </si>
  <si>
    <t>Kamalpur Airport</t>
  </si>
  <si>
    <t>IXQ</t>
  </si>
  <si>
    <t>VEKR</t>
  </si>
  <si>
    <t>Kailashahar Airport</t>
  </si>
  <si>
    <t>IXH</t>
  </si>
  <si>
    <t>http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JL</t>
  </si>
  <si>
    <t>http://www.aai.aero/allAirports/lengpui.jsp</t>
  </si>
  <si>
    <t>http://en.wikipedia.org/wiki/Lengpui_Airport</t>
  </si>
  <si>
    <t>VELR</t>
  </si>
  <si>
    <t>North Lakhimpur Airport</t>
  </si>
  <si>
    <t>Lilabari</t>
  </si>
  <si>
    <t>IXI</t>
  </si>
  <si>
    <t>http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</t>
  </si>
  <si>
    <t>http://en.wikipedia.org/wiki/Dibrugarh_Airport</t>
  </si>
  <si>
    <t>Mohanbari Air Force Station</t>
  </si>
  <si>
    <t>VEMR</t>
  </si>
  <si>
    <t>Dimapur Airport</t>
  </si>
  <si>
    <t>Dimapur</t>
  </si>
  <si>
    <t>DMU</t>
  </si>
  <si>
    <t>http://en.wikipedia.org/wiki/Dimapur_Airport</t>
  </si>
  <si>
    <t>VEMZ</t>
  </si>
  <si>
    <t>Muzaffarpur Airport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://en.wikipedia.org/wiki/Pasighat_Airport</t>
  </si>
  <si>
    <t>VEPH</t>
  </si>
  <si>
    <t>Panagarh Air Force Station</t>
  </si>
  <si>
    <t>http://en.wikipedia.org/wiki/Panagarh_Airport</t>
  </si>
  <si>
    <t>VEPI</t>
  </si>
  <si>
    <t>Barrackpore Air Force Station</t>
  </si>
  <si>
    <t>Barrackpore</t>
  </si>
  <si>
    <t>VE31</t>
  </si>
  <si>
    <t>VEPT</t>
  </si>
  <si>
    <t>Lok Nayak Jayaprakash Airport</t>
  </si>
  <si>
    <t>Patna</t>
  </si>
  <si>
    <t>http://airportsindia.org.in/allAirports/patna_techinfo.jsp</t>
  </si>
  <si>
    <t>http://en.wikipedia.org/wiki/Lok_Nayak_Jayaprakash_Airport</t>
  </si>
  <si>
    <t>VEPU</t>
  </si>
  <si>
    <t>Purnea Airport</t>
  </si>
  <si>
    <t>http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://en.wikipedia.org/wiki/Birsa_Munda_Airport</t>
  </si>
  <si>
    <t>VERK</t>
  </si>
  <si>
    <t>Rourkela Airport</t>
  </si>
  <si>
    <t>RRK</t>
  </si>
  <si>
    <t>https://en.wikipedia.org/wiki/Rourkela_Airport</t>
  </si>
  <si>
    <t>VERL</t>
  </si>
  <si>
    <t>Raxaul Airport</t>
  </si>
  <si>
    <t>VERU</t>
  </si>
  <si>
    <t>Rupsi India Airport</t>
  </si>
  <si>
    <t>RUP</t>
  </si>
  <si>
    <t>VETZ</t>
  </si>
  <si>
    <t>Tezpur Airport</t>
  </si>
  <si>
    <t>TEZ</t>
  </si>
  <si>
    <t>http://en.wikipedia.org/wiki/Tezpur_Airport</t>
  </si>
  <si>
    <t>Salonibari Airport, Tezpur Air Force Station</t>
  </si>
  <si>
    <t>VEUK</t>
  </si>
  <si>
    <t>Utkela Airport</t>
  </si>
  <si>
    <t>VEVZ</t>
  </si>
  <si>
    <t>Vishakhapatnam Airport</t>
  </si>
  <si>
    <t>IN-AP</t>
  </si>
  <si>
    <t>Visakhapatnam</t>
  </si>
  <si>
    <t>VOVZ</t>
  </si>
  <si>
    <t>VTZ</t>
  </si>
  <si>
    <t>http://www.airportsindia.org.in/allAirports/vishakapatnam.jsp</t>
  </si>
  <si>
    <t>http://en.wikipedia.org/wiki/Visakhapatnam_Airport</t>
  </si>
  <si>
    <t>VEVZ, Visakhapatnam</t>
  </si>
  <si>
    <t>VEZO</t>
  </si>
  <si>
    <t>Ziro Airport</t>
  </si>
  <si>
    <t>Ziro</t>
  </si>
  <si>
    <t>http://en.wikipedia.org/wiki/Zero_Airport</t>
  </si>
  <si>
    <t>VG00</t>
  </si>
  <si>
    <t>Mears Field</t>
  </si>
  <si>
    <t>Eastville</t>
  </si>
  <si>
    <t>VG01</t>
  </si>
  <si>
    <t>Keysville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 Fire Dep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Collin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VG41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VG45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GBG</t>
  </si>
  <si>
    <t>Bogra Airport</t>
  </si>
  <si>
    <t>BD-5</t>
  </si>
  <si>
    <t>Bogra</t>
  </si>
  <si>
    <t>http://en.wikipedia.org/wiki/Bogra_STOLport</t>
  </si>
  <si>
    <t>VGBR</t>
  </si>
  <si>
    <t>Barisal Airport</t>
  </si>
  <si>
    <t>BD-1</t>
  </si>
  <si>
    <t>Barisal</t>
  </si>
  <si>
    <t>BZL</t>
  </si>
  <si>
    <t>http://en.wikipedia.org/wiki/Barisal_Airport</t>
  </si>
  <si>
    <t>VGCB</t>
  </si>
  <si>
    <t>Cox's Bazar Airport</t>
  </si>
  <si>
    <t>BD-2</t>
  </si>
  <si>
    <t>Cox's Bazar</t>
  </si>
  <si>
    <t>CXB</t>
  </si>
  <si>
    <t>http://en.wikipedia.org/wiki/Cox's_Bazar_Airport</t>
  </si>
  <si>
    <t>VGCM</t>
  </si>
  <si>
    <t>Comilla Airport</t>
  </si>
  <si>
    <t>Comilla</t>
  </si>
  <si>
    <t>VGEG</t>
  </si>
  <si>
    <t>Shah Amanat International Airport</t>
  </si>
  <si>
    <t>Chittagong</t>
  </si>
  <si>
    <t>CGP</t>
  </si>
  <si>
    <t>http://en.wikipedia.org/wiki/Shah_Amanat_International_Airport</t>
  </si>
  <si>
    <t>M.A. Hannan International Airport</t>
  </si>
  <si>
    <t>VGIS</t>
  </si>
  <si>
    <t>Ishurdi Airport</t>
  </si>
  <si>
    <t>Ishurdi</t>
  </si>
  <si>
    <t>IRD</t>
  </si>
  <si>
    <t>VGJR</t>
  </si>
  <si>
    <t>Jessore Airport</t>
  </si>
  <si>
    <t>Jashahor</t>
  </si>
  <si>
    <t>JSR</t>
  </si>
  <si>
    <t>http://en.wikipedia.org/wiki/Jessore_Airport</t>
  </si>
  <si>
    <t>VGLM</t>
  </si>
  <si>
    <t>Lalmonirhat Airport</t>
  </si>
  <si>
    <t>Lalmonirhat</t>
  </si>
  <si>
    <t>VGRJ</t>
  </si>
  <si>
    <t>Shah Mokhdum Airport</t>
  </si>
  <si>
    <t>Rajshahi</t>
  </si>
  <si>
    <t>RJH</t>
  </si>
  <si>
    <t>http://en.wikipedia.org/wiki/Shah_Makhdum_Airport</t>
  </si>
  <si>
    <t>VGSD</t>
  </si>
  <si>
    <t>Saidpur Airport</t>
  </si>
  <si>
    <t>Saidpur</t>
  </si>
  <si>
    <t>SPD</t>
  </si>
  <si>
    <t>http://en.wikipedia.org/wiki/Saidpur_Airport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http://en.wikipedia.org/wiki/Shamshernagar_STOLport</t>
  </si>
  <si>
    <t>VGSY</t>
  </si>
  <si>
    <t>Osmany International Airport</t>
  </si>
  <si>
    <t>Sylhet</t>
  </si>
  <si>
    <t>ZYL</t>
  </si>
  <si>
    <t>http://en.wikipedia.org/wiki/Osmani_International_Airport</t>
  </si>
  <si>
    <t>VGTJ</t>
  </si>
  <si>
    <t>Tejgaon Airport</t>
  </si>
  <si>
    <t>BD-3</t>
  </si>
  <si>
    <t>Dhaka</t>
  </si>
  <si>
    <t>http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èµ¤é±²è§’æ©Ÿå ´</t>
  </si>
  <si>
    <t>VHHX</t>
  </si>
  <si>
    <t>Hong Kong International Airport Kai Tak</t>
  </si>
  <si>
    <t>http://en.wikipedia.org/wiki/Kai_Tak_Airport</t>
  </si>
  <si>
    <t>checkerboard, kowloon, Kaitak, RAF Kai Tak</t>
  </si>
  <si>
    <t>VHSK</t>
  </si>
  <si>
    <t>Shek Kong Air Base</t>
  </si>
  <si>
    <t>http://en.wikipedia.org/wiki/Shek_Kong_Airfield</t>
  </si>
  <si>
    <t>Yuen Long Airport, RAF Sek Kong, çŸ³å´—æ©Ÿå ´</t>
  </si>
  <si>
    <t>VHST</t>
  </si>
  <si>
    <t>Shun Tak Heliport</t>
  </si>
  <si>
    <t>HHP</t>
  </si>
  <si>
    <t>http://www.skyshuttlehk.com/</t>
  </si>
  <si>
    <t>http://en.wikipedia.org/wiki/Hong_Kong-Macau_Ferry_Pier,_Hong_Kong#Heliport</t>
  </si>
  <si>
    <t>VI01</t>
  </si>
  <si>
    <t>DPS Heliport</t>
  </si>
  <si>
    <t>Frederiksted St Croix</t>
  </si>
  <si>
    <t>VI02</t>
  </si>
  <si>
    <t>St. Thomas Waterfront Heliport</t>
  </si>
  <si>
    <t>Charlotte Amalie</t>
  </si>
  <si>
    <t>VI03</t>
  </si>
  <si>
    <t>Frenchman's Reef Heliport</t>
  </si>
  <si>
    <t>VI04</t>
  </si>
  <si>
    <t>Stouffer Grand Beach Resort Heliport</t>
  </si>
  <si>
    <t>VI20</t>
  </si>
  <si>
    <t>Bhilwara Airport</t>
  </si>
  <si>
    <t>IN-HR</t>
  </si>
  <si>
    <t>VI22</t>
  </si>
  <si>
    <t>Charlotte Amalie Harbor Seaplane Base</t>
  </si>
  <si>
    <t>Charlotte Amalie St Thomas</t>
  </si>
  <si>
    <t>http://en.wikipedia.org/wiki/Charlotte_Amalie_Harbor_Seaplane_Base</t>
  </si>
  <si>
    <t>VI32</t>
  </si>
  <si>
    <t>Christiansted Harbor Seaplane Base</t>
  </si>
  <si>
    <t>Christiansted St Croix</t>
  </si>
  <si>
    <t>http://en.wikipedia.org/wiki/Christiansted_Harbor_Seaplane_Base</t>
  </si>
  <si>
    <t>VI40</t>
  </si>
  <si>
    <t>Karnal Airport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://en.wikipedia.org/wiki/Kargil_Airport</t>
  </si>
  <si>
    <t>VI66</t>
  </si>
  <si>
    <t>Fukche Advanced Landing Ground</t>
  </si>
  <si>
    <t>VI69</t>
  </si>
  <si>
    <t>Jhunjhunu Airport</t>
  </si>
  <si>
    <t>VI70</t>
  </si>
  <si>
    <t>Pilani New Airport</t>
  </si>
  <si>
    <t>VI71</t>
  </si>
  <si>
    <t>Kalka Airport</t>
  </si>
  <si>
    <t>VI73</t>
  </si>
  <si>
    <t>Nagaur Airport</t>
  </si>
  <si>
    <t>VI75</t>
  </si>
  <si>
    <t>IIT Kanpur Airport</t>
  </si>
  <si>
    <t>Kalyanpur</t>
  </si>
  <si>
    <t>https://en.wikipedia.org/wiki/IIT_Kanpur_Airport</t>
  </si>
  <si>
    <t>Kalyanpur Airport, VI75</t>
  </si>
  <si>
    <t>VI76</t>
  </si>
  <si>
    <t>Band Tal Airport</t>
  </si>
  <si>
    <t>VI82</t>
  </si>
  <si>
    <t>Bharkot Airport</t>
  </si>
  <si>
    <t>VI88</t>
  </si>
  <si>
    <t>Jallowal Airport</t>
  </si>
  <si>
    <t>VI90</t>
  </si>
  <si>
    <t>Akbarpur Airport</t>
  </si>
  <si>
    <t>VIAG</t>
  </si>
  <si>
    <t>Agra Airport</t>
  </si>
  <si>
    <t>http://en.wikipedia.org/wiki/Agra_Airport</t>
  </si>
  <si>
    <t>Kheria Airport, Agra Air Force Station</t>
  </si>
  <si>
    <t>VIAH</t>
  </si>
  <si>
    <t>Dhanipur Airstrip</t>
  </si>
  <si>
    <t>Aligarth</t>
  </si>
  <si>
    <t>VIAL</t>
  </si>
  <si>
    <t>Allahabad Airport</t>
  </si>
  <si>
    <t>Allahabad</t>
  </si>
  <si>
    <t>http://aai.aero/allAirports/allahabad.jsp</t>
  </si>
  <si>
    <t>http://en.wikipedia.org/wiki/Allahabad_Airport</t>
  </si>
  <si>
    <t>Allahabad Bamrauli Airport, Bamrauli Air Force Station</t>
  </si>
  <si>
    <t>VIAM</t>
  </si>
  <si>
    <t>Ambala Air Force Station</t>
  </si>
  <si>
    <t>VI18</t>
  </si>
  <si>
    <t>http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://en.wikipedia.org/wiki/Sri_Guru_Ram_Dass_Jee_International_Airport</t>
  </si>
  <si>
    <t>Amritsar Air Force Station</t>
  </si>
  <si>
    <t>VIAW</t>
  </si>
  <si>
    <t>Awantipur Air Force Station</t>
  </si>
  <si>
    <t>VIAX</t>
  </si>
  <si>
    <t>Adampur Airport</t>
  </si>
  <si>
    <t>Adampur</t>
  </si>
  <si>
    <t>https://en.wikipedia.org/wiki/Adampur_Air_Force_Base</t>
  </si>
  <si>
    <t>Adampur Air Force Station</t>
  </si>
  <si>
    <t>VIB</t>
  </si>
  <si>
    <t>Villa ConstituciÃ³n Airport</t>
  </si>
  <si>
    <t>VIBK</t>
  </si>
  <si>
    <t>Nal Airport</t>
  </si>
  <si>
    <t>Bikaner</t>
  </si>
  <si>
    <t>BKB</t>
  </si>
  <si>
    <t>Nal Air Force Station</t>
  </si>
  <si>
    <t>VIBL</t>
  </si>
  <si>
    <t>Bakshi Ka Talab Air Force Station</t>
  </si>
  <si>
    <t>VIBN</t>
  </si>
  <si>
    <t>Lal Bahadur Shastri Airport</t>
  </si>
  <si>
    <t>Varanasi</t>
  </si>
  <si>
    <t>http://en.wikipedia.org/wiki/Varanasi_Airport</t>
  </si>
  <si>
    <t>Babatpur Airport, Varanasi Airport</t>
  </si>
  <si>
    <t>VIBR</t>
  </si>
  <si>
    <t>Kullu Manali Airport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http://en.wikipedia.org/wiki/Trishul_Air-base</t>
  </si>
  <si>
    <t>Trishul Air Base</t>
  </si>
  <si>
    <t>VICG</t>
  </si>
  <si>
    <t>Chandigarh Airport</t>
  </si>
  <si>
    <t>IN-CH</t>
  </si>
  <si>
    <t>Chandigarh</t>
  </si>
  <si>
    <t>IXC</t>
  </si>
  <si>
    <t>http://en.wikipedia.org/wiki/Chandigarh_Airport</t>
  </si>
  <si>
    <t>Chandigarh Air Force Station</t>
  </si>
  <si>
    <t>VICX</t>
  </si>
  <si>
    <t>Kanpur Airport</t>
  </si>
  <si>
    <t>Kanpur</t>
  </si>
  <si>
    <t>KNU</t>
  </si>
  <si>
    <t>https://en.wikipedia.org/wiki/Kanpur_Airport</t>
  </si>
  <si>
    <t>Chakeri Air Force Station</t>
  </si>
  <si>
    <t>VIDD</t>
  </si>
  <si>
    <t>Safdarjung Airport</t>
  </si>
  <si>
    <t>IN-DL</t>
  </si>
  <si>
    <t>http://en.wikipedia.org/wiki/Safdarjung_Airport</t>
  </si>
  <si>
    <t>VIDF</t>
  </si>
  <si>
    <t>Pithorgarh Airport</t>
  </si>
  <si>
    <t>VIDN</t>
  </si>
  <si>
    <t>Dehradun Airport</t>
  </si>
  <si>
    <t>Dehradun</t>
  </si>
  <si>
    <t>http://aai.aero/allAirports/dehradun_generalinfo.jsp</t>
  </si>
  <si>
    <t>http://en.wikipedia.org/wiki/Jolly_Grant_Airport</t>
  </si>
  <si>
    <t>Jolly Grant Airport</t>
  </si>
  <si>
    <t>VIDP</t>
  </si>
  <si>
    <t>Indira Gandhi International Airport</t>
  </si>
  <si>
    <t>New Delhi</t>
  </si>
  <si>
    <t>DEL</t>
  </si>
  <si>
    <t>http://www.newdelhiairport.in/</t>
  </si>
  <si>
    <t>http://en.wikipedia.org/wiki/Indira_Gandhi_International_Airport</t>
  </si>
  <si>
    <t>Palam Air Force Station</t>
  </si>
  <si>
    <t>VIDX</t>
  </si>
  <si>
    <t>Hindon Air Force Station</t>
  </si>
  <si>
    <t>VIGG</t>
  </si>
  <si>
    <t>Kangra Airport</t>
  </si>
  <si>
    <t>DHM</t>
  </si>
  <si>
    <t>VIGR</t>
  </si>
  <si>
    <t>Gwalior Airport</t>
  </si>
  <si>
    <t>Gwalior</t>
  </si>
  <si>
    <t>GWL</t>
  </si>
  <si>
    <t>http://en.wikipedia.org/wiki/Gwalior_Airport</t>
  </si>
  <si>
    <t>Maharajpur Air Force Station</t>
  </si>
  <si>
    <t>VIHR</t>
  </si>
  <si>
    <t>Hissar Airport</t>
  </si>
  <si>
    <t>VIHX</t>
  </si>
  <si>
    <t>Halwara Air Force Station</t>
  </si>
  <si>
    <t>VIJN</t>
  </si>
  <si>
    <t>Jhansi Airport</t>
  </si>
  <si>
    <t>VIJO</t>
  </si>
  <si>
    <t>Jodhpur Airport</t>
  </si>
  <si>
    <t>Jodhpur</t>
  </si>
  <si>
    <t>JDH</t>
  </si>
  <si>
    <t>http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://en.wikipedia.org/wiki/Jaisalmer_Airport</t>
  </si>
  <si>
    <t>Jaisalmer Air Force Station</t>
  </si>
  <si>
    <t>VIJU</t>
  </si>
  <si>
    <t>Jammu Airport</t>
  </si>
  <si>
    <t>Jammu</t>
  </si>
  <si>
    <t>IXJ</t>
  </si>
  <si>
    <t>http://en.wikipedia.org/wiki/Jammu_Airport</t>
  </si>
  <si>
    <t>Satwari Airport</t>
  </si>
  <si>
    <t>VIKA</t>
  </si>
  <si>
    <t>Kanpur Civil Airport</t>
  </si>
  <si>
    <t>https://en.wikipedia.org/wiki/Kanpur_Civil_Airport</t>
  </si>
  <si>
    <t>VIKG</t>
  </si>
  <si>
    <t>Kishangarh Airport</t>
  </si>
  <si>
    <t>Ajmer</t>
  </si>
  <si>
    <t>KQH</t>
  </si>
  <si>
    <t>https://en.wikipedia.org/wiki/Kishangarh_Airport</t>
  </si>
  <si>
    <t>VIKO</t>
  </si>
  <si>
    <t>Kota Airport</t>
  </si>
  <si>
    <t>Kota</t>
  </si>
  <si>
    <t>KTU</t>
  </si>
  <si>
    <t>http://en.wikipedia.org/wiki/Kota_Airport</t>
  </si>
  <si>
    <t>VILD</t>
  </si>
  <si>
    <t>Ludhiana Airport</t>
  </si>
  <si>
    <t>LUH</t>
  </si>
  <si>
    <t>http://en.wikipedia.org/wiki/Sahnewal_Airport</t>
  </si>
  <si>
    <t>VILH</t>
  </si>
  <si>
    <t>Leh Kushok Bakula Rimpochee Airport</t>
  </si>
  <si>
    <t>Leh</t>
  </si>
  <si>
    <t>http://airportsindia.org.in/allAirports/leh_generalinfo.jsp</t>
  </si>
  <si>
    <t>http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://en.wikipedia.org/wiki/Amausi_Airport</t>
  </si>
  <si>
    <t>Amausi International Airport</t>
  </si>
  <si>
    <t>VILP</t>
  </si>
  <si>
    <t>Lalitpur Airport</t>
  </si>
  <si>
    <t>Lalitpur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VERB</t>
  </si>
  <si>
    <t>VISA</t>
  </si>
  <si>
    <t>Sirsa Air Force Station</t>
  </si>
  <si>
    <t>VISM</t>
  </si>
  <si>
    <t>Shimla Airport</t>
  </si>
  <si>
    <t>https://en.wikipedia.org/wiki/Shimla_Airport</t>
  </si>
  <si>
    <t>VISP</t>
  </si>
  <si>
    <t>Sarsawa Air Force Station</t>
  </si>
  <si>
    <t>Sarsawan</t>
  </si>
  <si>
    <t>VISR</t>
  </si>
  <si>
    <t>Sheikh ul Alam Airport</t>
  </si>
  <si>
    <t>Srinagar</t>
  </si>
  <si>
    <t>SXR</t>
  </si>
  <si>
    <t>http://en.wikipedia.org/wiki/Srinagar_Airport</t>
  </si>
  <si>
    <t>Srinagar Air Force Station</t>
  </si>
  <si>
    <t>VIST</t>
  </si>
  <si>
    <t>Satna Airport</t>
  </si>
  <si>
    <t>https://en.wikipedia.org/wiki/Satna_Airport</t>
  </si>
  <si>
    <t>VIUT</t>
  </si>
  <si>
    <t>Uttarlai Airport</t>
  </si>
  <si>
    <t>Uttarlai Air Force Station</t>
  </si>
  <si>
    <t>VIUX</t>
  </si>
  <si>
    <t>Udhampur Air Force Station</t>
  </si>
  <si>
    <t>VIV</t>
  </si>
  <si>
    <t>Vivigani Airfield</t>
  </si>
  <si>
    <t>Vivigani</t>
  </si>
  <si>
    <t>http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://en.wikipedia.org/wiki/Potomac_Airfield</t>
  </si>
  <si>
    <t>VLAP</t>
  </si>
  <si>
    <t>Attopeu Airport</t>
  </si>
  <si>
    <t>LA-AT</t>
  </si>
  <si>
    <t>Attopeu</t>
  </si>
  <si>
    <t>AOU</t>
  </si>
  <si>
    <t>VLHS</t>
  </si>
  <si>
    <t>Ban Huoeisay Airport</t>
  </si>
  <si>
    <t>LA-BK</t>
  </si>
  <si>
    <t>Huay Xai</t>
  </si>
  <si>
    <t>http://en.wikipedia.org/wiki/Ban_Huoeisay_Airport</t>
  </si>
  <si>
    <t>Ban Houayxay, Ban Houei Sai, Ban Huay Xai, àºªàº°à»œàº²àº¡àºšàº´àº™àºšà»à»ˆà»àºà»‰àº§,</t>
  </si>
  <si>
    <t>VLLB</t>
  </si>
  <si>
    <t>Luang Phabang International Airport</t>
  </si>
  <si>
    <t>LA-LP</t>
  </si>
  <si>
    <t>Luang Phabang</t>
  </si>
  <si>
    <t>LPQ</t>
  </si>
  <si>
    <t>http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://en.wikipedia.org/wiki/Oudomsay_Airport</t>
  </si>
  <si>
    <t>VLPS</t>
  </si>
  <si>
    <t>Pakse International Airport</t>
  </si>
  <si>
    <t>LA-CH</t>
  </si>
  <si>
    <t>Pakse</t>
  </si>
  <si>
    <t>PKZ</t>
  </si>
  <si>
    <t>http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://en.wikipedia.org/wiki/Sayaboury_Airport</t>
  </si>
  <si>
    <t>VLSK</t>
  </si>
  <si>
    <t>Savannakhet Airport</t>
  </si>
  <si>
    <t>LA-SV</t>
  </si>
  <si>
    <t>ZVK</t>
  </si>
  <si>
    <t>http://en.wikipedia.org/wiki/Savannakhet_Airport</t>
  </si>
  <si>
    <t>VLSN</t>
  </si>
  <si>
    <t>Sam Neua Airport</t>
  </si>
  <si>
    <t>LA-HO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LA-VT</t>
  </si>
  <si>
    <t>Vientiane</t>
  </si>
  <si>
    <t>http://www.vientianeairport.com/</t>
  </si>
  <si>
    <t>http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Dr Juan Plate Airport</t>
  </si>
  <si>
    <t>Puerto Vallemi</t>
  </si>
  <si>
    <t>https://en.wikipedia.org/wiki/Dr._Juan_Plate_Airport</t>
  </si>
  <si>
    <t>VMMC</t>
  </si>
  <si>
    <t>Macau International Airport</t>
  </si>
  <si>
    <t>MO</t>
  </si>
  <si>
    <t>MO-U-A</t>
  </si>
  <si>
    <t>Macau</t>
  </si>
  <si>
    <t>MFM</t>
  </si>
  <si>
    <t>http://www.macau-airport.gov.mo/en/index.php</t>
  </si>
  <si>
    <t>http://en.wikipedia.org/wiki/Macau_International_Airport</t>
  </si>
  <si>
    <t>æ¾³é–€åœ‹éš›æ©Ÿå ´</t>
  </si>
  <si>
    <t>VN-0001</t>
  </si>
  <si>
    <t>Dong Hoi Airport</t>
  </si>
  <si>
    <t>VN-24</t>
  </si>
  <si>
    <t>Dong Hoi</t>
  </si>
  <si>
    <t>VVDH</t>
  </si>
  <si>
    <t>VDH</t>
  </si>
  <si>
    <t>http://en.wikipedia.org/wiki/Dong_Hoi_Airport</t>
  </si>
  <si>
    <t>VN-0002</t>
  </si>
  <si>
    <t>Duc My Airstrip</t>
  </si>
  <si>
    <t>VN-34</t>
  </si>
  <si>
    <t>Duc My</t>
  </si>
  <si>
    <t>VN-0003</t>
  </si>
  <si>
    <t>Bach Mai Airfield</t>
  </si>
  <si>
    <t>VN-15</t>
  </si>
  <si>
    <t>Hanoi</t>
  </si>
  <si>
    <t>http://en.wikipedia.org/wiki/Bach_Mai_Airfield</t>
  </si>
  <si>
    <t>Bac Mai Airfield, SÃ¢n bay Bach Mai</t>
  </si>
  <si>
    <t>VN-0004</t>
  </si>
  <si>
    <t>YÃªn BÃ¡i Air Base</t>
  </si>
  <si>
    <t>VN-06</t>
  </si>
  <si>
    <t>http://en.wikipedia.org/wiki/Y%C3%AAn_B%C3%A1i_Air_Base</t>
  </si>
  <si>
    <t>SÃ¢n bay QuÃ¢n sá»± YÃªn BÃ¡i</t>
  </si>
  <si>
    <t>VN-0005</t>
  </si>
  <si>
    <t>Truong Sa Airport</t>
  </si>
  <si>
    <t>Spratly Islands (disputed)</t>
  </si>
  <si>
    <t>VN-0006</t>
  </si>
  <si>
    <t>Namyit Island Helipad</t>
  </si>
  <si>
    <t>VN-0007</t>
  </si>
  <si>
    <t>West London Reef Helipad</t>
  </si>
  <si>
    <t>VN-0008</t>
  </si>
  <si>
    <t>Great Discovery Reef Helipad</t>
  </si>
  <si>
    <t>VN-0009</t>
  </si>
  <si>
    <t>Pearson Reef 'B' Helipad</t>
  </si>
  <si>
    <t>VN-0010</t>
  </si>
  <si>
    <t>Phu Quoc Airport</t>
  </si>
  <si>
    <t>VN-47</t>
  </si>
  <si>
    <t>Duong Dong</t>
  </si>
  <si>
    <t>https://en.wikipedia.org/wiki/Phu_Quoc_Airport</t>
  </si>
  <si>
    <t>VN-0011</t>
  </si>
  <si>
    <t>NÄƒm CÄƒn Heliport</t>
  </si>
  <si>
    <t>VN-59</t>
  </si>
  <si>
    <t>NÄƒm CÄƒn</t>
  </si>
  <si>
    <t>NÄƒm CÄƒn Airfield</t>
  </si>
  <si>
    <t>VN-0012</t>
  </si>
  <si>
    <t>Marble Mountain Air Facility</t>
  </si>
  <si>
    <t>VN-60</t>
  </si>
  <si>
    <t>Da Nang</t>
  </si>
  <si>
    <t>https://en.wikipedia.org/wiki/Marble_Mountain_Air_Facility</t>
  </si>
  <si>
    <t>Da Nang East Airfield, KhuÃª Má»¹</t>
  </si>
  <si>
    <t>VN-0013</t>
  </si>
  <si>
    <t>Red Beach Airfield</t>
  </si>
  <si>
    <t>https://en.wikipedia.org/wiki/Red_Beach_Base_Area</t>
  </si>
  <si>
    <t>VN-KON</t>
  </si>
  <si>
    <t>Kontum Airport</t>
  </si>
  <si>
    <t>VN-28</t>
  </si>
  <si>
    <t>Kontum</t>
  </si>
  <si>
    <t>KON</t>
  </si>
  <si>
    <t>VNBG</t>
  </si>
  <si>
    <t>Bajhang Airport</t>
  </si>
  <si>
    <t>Bajhang</t>
  </si>
  <si>
    <t>BJH</t>
  </si>
  <si>
    <t>VNBJ</t>
  </si>
  <si>
    <t>Bhojpur Airport</t>
  </si>
  <si>
    <t>NP-KO</t>
  </si>
  <si>
    <t>Bhojpur</t>
  </si>
  <si>
    <t>BHP</t>
  </si>
  <si>
    <t>VNBL</t>
  </si>
  <si>
    <t>Baglung Airport</t>
  </si>
  <si>
    <t>NP-DH</t>
  </si>
  <si>
    <t>Baglung</t>
  </si>
  <si>
    <t>VNBP</t>
  </si>
  <si>
    <t>Bharatpur Airport</t>
  </si>
  <si>
    <t>NP-NA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VNBT</t>
  </si>
  <si>
    <t>Baitadi Airport</t>
  </si>
  <si>
    <t>NP-MA</t>
  </si>
  <si>
    <t>Baitadi</t>
  </si>
  <si>
    <t>BIT</t>
  </si>
  <si>
    <t>VNBW</t>
  </si>
  <si>
    <t>Gautam Buddha Airport</t>
  </si>
  <si>
    <t>NP-LU</t>
  </si>
  <si>
    <t>Bhairawa</t>
  </si>
  <si>
    <t>BWA</t>
  </si>
  <si>
    <t>http://en.wikipedia.org/wiki/Gautam_Buddha_Airport</t>
  </si>
  <si>
    <t>Bhairahawa Airport</t>
  </si>
  <si>
    <t>VNCG</t>
  </si>
  <si>
    <t>Bhadrapur Airport</t>
  </si>
  <si>
    <t>NP-ME</t>
  </si>
  <si>
    <t>Bhadrapur</t>
  </si>
  <si>
    <t>BDP</t>
  </si>
  <si>
    <t>http://en.wikipedia.org/wiki/Bhadrapur_Airport</t>
  </si>
  <si>
    <t>Chandragadhi Airport</t>
  </si>
  <si>
    <t>VNDG</t>
  </si>
  <si>
    <t>Tulsipur Airport</t>
  </si>
  <si>
    <t>NP-RA</t>
  </si>
  <si>
    <t>Dang</t>
  </si>
  <si>
    <t>DNP</t>
  </si>
  <si>
    <t>VNDH</t>
  </si>
  <si>
    <t>Dhangarhi Airport</t>
  </si>
  <si>
    <t>NP-BH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NP-GA</t>
  </si>
  <si>
    <t>Gorkha</t>
  </si>
  <si>
    <t>GKH</t>
  </si>
  <si>
    <t>Gorkha Airport</t>
  </si>
  <si>
    <t>VNJI</t>
  </si>
  <si>
    <t>Jiri Airport</t>
  </si>
  <si>
    <t>NP-JA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Janakpur</t>
  </si>
  <si>
    <t>JKR</t>
  </si>
  <si>
    <t>http://en.wikipedia.org/wiki/Janakpur_Airport</t>
  </si>
  <si>
    <t>VNJS</t>
  </si>
  <si>
    <t>Jomsom Airport</t>
  </si>
  <si>
    <t>Jomsom</t>
  </si>
  <si>
    <t>JMO</t>
  </si>
  <si>
    <t>http://en.wikipedia.org/wiki/Jomsom_Airport</t>
  </si>
  <si>
    <t>Jomosom</t>
  </si>
  <si>
    <t>VNKL</t>
  </si>
  <si>
    <t>Kangel Danda Airport</t>
  </si>
  <si>
    <t>NP-SA</t>
  </si>
  <si>
    <t>VNKT</t>
  </si>
  <si>
    <t>Tribhuvan International Airport</t>
  </si>
  <si>
    <t>Kathmandu</t>
  </si>
  <si>
    <t>KTM</t>
  </si>
  <si>
    <t>http://www.tiairport.com.np/index.php</t>
  </si>
  <si>
    <t>http://en.wikipedia.org/wiki/Tribhuvan_International_Airport</t>
  </si>
  <si>
    <t>gaucharan</t>
  </si>
  <si>
    <t>VNLD</t>
  </si>
  <si>
    <t>Lamidanda Airport</t>
  </si>
  <si>
    <t>Lamidanda</t>
  </si>
  <si>
    <t>LDN</t>
  </si>
  <si>
    <t>VNLK</t>
  </si>
  <si>
    <t>Lukla Airport</t>
  </si>
  <si>
    <t>Lukla</t>
  </si>
  <si>
    <t>Mount Everest, Tenzing Norgay, Sir Edmund Hillary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http://en.wikipedia.org/wiki/Nepalgunj_Airport</t>
  </si>
  <si>
    <t>VNPK</t>
  </si>
  <si>
    <t>Pokhara Airport</t>
  </si>
  <si>
    <t>Pokhara</t>
  </si>
  <si>
    <t>PKR</t>
  </si>
  <si>
    <t>http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K</t>
  </si>
  <si>
    <t>Rukum Chaurjahari Airport</t>
  </si>
  <si>
    <t>Rukumkot</t>
  </si>
  <si>
    <t>RUK</t>
  </si>
  <si>
    <t>http://en.wikipedia.org/wiki/Rukumkot_Airport</t>
  </si>
  <si>
    <t>Rukumkot Airport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://en.wikipedia.org/wiki/Simara_Airport</t>
  </si>
  <si>
    <t>VNSK</t>
  </si>
  <si>
    <t>Surkhet Airport</t>
  </si>
  <si>
    <t>Surkhet</t>
  </si>
  <si>
    <t>SKH</t>
  </si>
  <si>
    <t>https://en.wikipedia.org/wiki/Surkhet_Airport</t>
  </si>
  <si>
    <t>VNSR</t>
  </si>
  <si>
    <t>Sanfebagar Airport</t>
  </si>
  <si>
    <t>Sanfebagar</t>
  </si>
  <si>
    <t>FEB</t>
  </si>
  <si>
    <t>http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aplejung</t>
  </si>
  <si>
    <t>TPJ</t>
  </si>
  <si>
    <t>http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://en.wikipedia.org/wiki/Biratnagar_Airport</t>
  </si>
  <si>
    <t>VO26</t>
  </si>
  <si>
    <t>Kovilpatti Airport</t>
  </si>
  <si>
    <t>VO52</t>
  </si>
  <si>
    <t>Harihar Airport</t>
  </si>
  <si>
    <t>VO55</t>
  </si>
  <si>
    <t>Murod Kond Airport</t>
  </si>
  <si>
    <t>Latur</t>
  </si>
  <si>
    <t>VALT</t>
  </si>
  <si>
    <t>LTU</t>
  </si>
  <si>
    <t>http://en.wikipedia.org/wiki/Latur_Airport</t>
  </si>
  <si>
    <t>VO80</t>
  </si>
  <si>
    <t>Tuticorin Airport</t>
  </si>
  <si>
    <t>Thoothukudi</t>
  </si>
  <si>
    <t>VOTK</t>
  </si>
  <si>
    <t>TCR</t>
  </si>
  <si>
    <t>https://en.wikipedia.org/wiki/Tuticorin_Airport</t>
  </si>
  <si>
    <t>VO80, Tuticorin Southwest Airport</t>
  </si>
  <si>
    <t>VO94</t>
  </si>
  <si>
    <t>Campbell Bay Airport</t>
  </si>
  <si>
    <t>VO95</t>
  </si>
  <si>
    <t>Hosur Airport</t>
  </si>
  <si>
    <t>VOAR</t>
  </si>
  <si>
    <t>Arkonam Airport</t>
  </si>
  <si>
    <t>http://en.wikipedia.org/wiki/Arakkonam_Naval_Air_Station</t>
  </si>
  <si>
    <t>Arakkonam Naval Air Base</t>
  </si>
  <si>
    <t>VOAT</t>
  </si>
  <si>
    <t>Agatti Airport</t>
  </si>
  <si>
    <t>AGX</t>
  </si>
  <si>
    <t>http://en.wikipedia.org/wiki/Agatti_Aerodrome</t>
  </si>
  <si>
    <t>VOBG</t>
  </si>
  <si>
    <t>HAL Airport</t>
  </si>
  <si>
    <t>Bangalore</t>
  </si>
  <si>
    <t>http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 Force Station</t>
  </si>
  <si>
    <t>VOBZ</t>
  </si>
  <si>
    <t>Vijayawada Airport</t>
  </si>
  <si>
    <t>VGA</t>
  </si>
  <si>
    <t>http://en.wikipedia.org/wiki/Vijayawada_Airport</t>
  </si>
  <si>
    <t>VOCB</t>
  </si>
  <si>
    <t>Coimbatore International Airport</t>
  </si>
  <si>
    <t>Coimbatore</t>
  </si>
  <si>
    <t>CJB</t>
  </si>
  <si>
    <t>http://www.airportsindia.org.in/allAirports/coimbatore_generalinfo.jsp</t>
  </si>
  <si>
    <t>http://en.wikipedia.org/wiki/Coimbatore_Airport</t>
  </si>
  <si>
    <t>VOCC</t>
  </si>
  <si>
    <t>Willingdon Island Air Base</t>
  </si>
  <si>
    <t>http://en.wikipedia.org/wiki/Willingdon_Island</t>
  </si>
  <si>
    <t>RAF Willingdon Island, Gochin, COK</t>
  </si>
  <si>
    <t>VOCI</t>
  </si>
  <si>
    <t>Cochin International Airport</t>
  </si>
  <si>
    <t>COK</t>
  </si>
  <si>
    <t>http://www.cochin-airport.com/</t>
  </si>
  <si>
    <t>http://en.wikipedia.org/wiki/Cochin_International_Airport</t>
  </si>
  <si>
    <t>Cochin</t>
  </si>
  <si>
    <t>VOCL</t>
  </si>
  <si>
    <t>Calicut International Airport</t>
  </si>
  <si>
    <t>Calicut</t>
  </si>
  <si>
    <t>http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VOCX</t>
  </si>
  <si>
    <t>Car Nicobar Air Force Station</t>
  </si>
  <si>
    <t>http://en.wikipedia.org/wiki/Car_Nicobar_Air_Force_Base</t>
  </si>
  <si>
    <t>Carnicobar</t>
  </si>
  <si>
    <t>VODG</t>
  </si>
  <si>
    <t>Dundigul Air Force Academy</t>
  </si>
  <si>
    <t>http://en.wikipedia.org/wiki/Dundigul_Air_Force_Academy</t>
  </si>
  <si>
    <t>VODK</t>
  </si>
  <si>
    <t>Dunakonda Airport</t>
  </si>
  <si>
    <t>Dunakonda</t>
  </si>
  <si>
    <t>http://en.wikipedia.org/wiki/Donakonda_Airport</t>
  </si>
  <si>
    <t>VOHK</t>
  </si>
  <si>
    <t>Hakimpet Airport</t>
  </si>
  <si>
    <t>Hakimpeth Air Force Station, Hakimpet Air Force Station, VO28</t>
  </si>
  <si>
    <t>VOHS</t>
  </si>
  <si>
    <t>Rajiv Gandhi International Airport</t>
  </si>
  <si>
    <t>HYD</t>
  </si>
  <si>
    <t>http://www.shamshabadairport.com/</t>
  </si>
  <si>
    <t>http://en.wikipedia.org/wiki/Rajiv_Gandhi_International_Airport</t>
  </si>
  <si>
    <t>Shamshabad, Hyderabad</t>
  </si>
  <si>
    <t>VOHY</t>
  </si>
  <si>
    <t>Begumpet Airport</t>
  </si>
  <si>
    <t>BPM</t>
  </si>
  <si>
    <t>http://en.wikipedia.org/wiki/Begumpet_Airport</t>
  </si>
  <si>
    <t>Begumpet Air Force Station, HYD, Hyderabad Airport</t>
  </si>
  <si>
    <t>VOKN</t>
  </si>
  <si>
    <t>Kannur International Airport</t>
  </si>
  <si>
    <t>Kannur</t>
  </si>
  <si>
    <t>CNN</t>
  </si>
  <si>
    <t>https://en.wikipedia.org/wiki/Kannur_International_Airport</t>
  </si>
  <si>
    <t>VOKP</t>
  </si>
  <si>
    <t>Koppal Aerodrome</t>
  </si>
  <si>
    <t>Koppal</t>
  </si>
  <si>
    <t>VOMD</t>
  </si>
  <si>
    <t>Madurai Airport</t>
  </si>
  <si>
    <t>Madurai</t>
  </si>
  <si>
    <t>IXM</t>
  </si>
  <si>
    <t>http://www.airportsindia.org.in/allAirports/madurai_airpo_gi.jsp</t>
  </si>
  <si>
    <t>http://en.wikipedia.org/wiki/Madurai_Airport</t>
  </si>
  <si>
    <t>Madurai Air Force Station</t>
  </si>
  <si>
    <t>VOML</t>
  </si>
  <si>
    <t>Mangalore International Airport</t>
  </si>
  <si>
    <t>Mangalore</t>
  </si>
  <si>
    <t>IXE</t>
  </si>
  <si>
    <t>http://en.wikipedia.org/wiki/Mangalore_International_Airport</t>
  </si>
  <si>
    <t>Bajpe Airport</t>
  </si>
  <si>
    <t>VOMM</t>
  </si>
  <si>
    <t>Chennai International Airport</t>
  </si>
  <si>
    <t>Chennai</t>
  </si>
  <si>
    <t>http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VOPB</t>
  </si>
  <si>
    <t>Vir Savarkar International Airport</t>
  </si>
  <si>
    <t>Port Blair</t>
  </si>
  <si>
    <t>IXZ</t>
  </si>
  <si>
    <t>http://en.wikipedia.org/wiki/Vir_Savarkar_Airport</t>
  </si>
  <si>
    <t>Port Blair Airport, Port Blair Air Force Station</t>
  </si>
  <si>
    <t>VOPC</t>
  </si>
  <si>
    <t>Pondicherry Airport</t>
  </si>
  <si>
    <t>Pondicherry</t>
  </si>
  <si>
    <t>https://en.wikipedia.org/wiki/Pondicherry_Airport</t>
  </si>
  <si>
    <t>VOPN</t>
  </si>
  <si>
    <t>Sri Sathya Sai Airport</t>
  </si>
  <si>
    <t>Puttaparthi</t>
  </si>
  <si>
    <t>PUT</t>
  </si>
  <si>
    <t>http://en.wikipedia.org/wiki/Sri_Sathya_Sai_Airport</t>
  </si>
  <si>
    <t>IN-U-A</t>
  </si>
  <si>
    <t>VORM</t>
  </si>
  <si>
    <t>Ramnad Naval Air Station</t>
  </si>
  <si>
    <t>Ramnad</t>
  </si>
  <si>
    <t>Ramanathapuram</t>
  </si>
  <si>
    <t>VORY</t>
  </si>
  <si>
    <t>Rajahmundry Airport</t>
  </si>
  <si>
    <t>Rajahmundry</t>
  </si>
  <si>
    <t>http://aai.aero/allAirports/rajahmundry_generalinfo.jsp</t>
  </si>
  <si>
    <t>http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VOTJ</t>
  </si>
  <si>
    <t>Tanjore Air Force Base</t>
  </si>
  <si>
    <t>Thanjavur</t>
  </si>
  <si>
    <t>TJV</t>
  </si>
  <si>
    <t>http://en.wikipedia.org/wiki/Tanjore_Air_Force_Base</t>
  </si>
  <si>
    <t>Tanjavur</t>
  </si>
  <si>
    <t>VOTP</t>
  </si>
  <si>
    <t>Tirupati Airport</t>
  </si>
  <si>
    <t>Tirupati</t>
  </si>
  <si>
    <t>http://aai.aero/allAirports/tirupati_generalinfo.jsp</t>
  </si>
  <si>
    <t>http://en.wikipedia.org/wiki/Tirupati_Airport</t>
  </si>
  <si>
    <t>VOTR</t>
  </si>
  <si>
    <t>Tiruchirapally Civil Airport Airport</t>
  </si>
  <si>
    <t>Tiruchirappally</t>
  </si>
  <si>
    <t>TRZ</t>
  </si>
  <si>
    <t>http://en.wikipedia.org/wiki/Tiruchirapalli_Airport</t>
  </si>
  <si>
    <t>Tiruchirappalli</t>
  </si>
  <si>
    <t>VOTV</t>
  </si>
  <si>
    <t>Trivandrum International Airport</t>
  </si>
  <si>
    <t>Thiruvananthapuram</t>
  </si>
  <si>
    <t>TRV</t>
  </si>
  <si>
    <t>http://en.wikipedia.org/wiki/Trivandrum_International_Airport</t>
  </si>
  <si>
    <t>Thiruvananthapuram International Airport, Trivandrum Air Force Station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http://aai.aero/allAirports/warrangal.jsp</t>
  </si>
  <si>
    <t>http://en.wikipedia.org/wiki/Warangal_Airport</t>
  </si>
  <si>
    <t>Warrangal</t>
  </si>
  <si>
    <t>VOYK</t>
  </si>
  <si>
    <t>Yelahanka Air Force Station</t>
  </si>
  <si>
    <t>Yelahanka</t>
  </si>
  <si>
    <t>http://en.wikipedia.org/wiki/Yelahanka_Air_Force_Station</t>
  </si>
  <si>
    <t>VQ10</t>
  </si>
  <si>
    <t>Yongphulla Airport</t>
  </si>
  <si>
    <t>BT</t>
  </si>
  <si>
    <t>BT-41</t>
  </si>
  <si>
    <t>Tashigang</t>
  </si>
  <si>
    <t>VQTY</t>
  </si>
  <si>
    <t>http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VQGP</t>
  </si>
  <si>
    <t>Gelephu Airport</t>
  </si>
  <si>
    <t>BT-31</t>
  </si>
  <si>
    <t>Gelephu</t>
  </si>
  <si>
    <t>GLU</t>
  </si>
  <si>
    <t>http://en.wikipedia.org/wiki/Gelephu_Airport</t>
  </si>
  <si>
    <t>VQPR</t>
  </si>
  <si>
    <t>Paro Airport</t>
  </si>
  <si>
    <t>BT-11</t>
  </si>
  <si>
    <t>Paro</t>
  </si>
  <si>
    <t>http://en.wikipedia.org/wiki/Paro_Airport</t>
  </si>
  <si>
    <t>VQTU</t>
  </si>
  <si>
    <t>Thimphu Heliport</t>
  </si>
  <si>
    <t>BT-15</t>
  </si>
  <si>
    <t>Thimphu</t>
  </si>
  <si>
    <t>QJC</t>
  </si>
  <si>
    <t>VREI</t>
  </si>
  <si>
    <t>Ifuru Airport</t>
  </si>
  <si>
    <t>MV-13</t>
  </si>
  <si>
    <t>Ifuru Island</t>
  </si>
  <si>
    <t>IFU</t>
  </si>
  <si>
    <t>VRMD</t>
  </si>
  <si>
    <t>Dharavandhoo Airport</t>
  </si>
  <si>
    <t>MV-20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VRMR</t>
  </si>
  <si>
    <t>VRMG</t>
  </si>
  <si>
    <t>Gan International Airport</t>
  </si>
  <si>
    <t>MV-01</t>
  </si>
  <si>
    <t>Gan</t>
  </si>
  <si>
    <t>http://www.airports.com.mv/domestic/gan.htm</t>
  </si>
  <si>
    <t>http://en.wikipedia.org/wiki/Gan_International_Airport</t>
  </si>
  <si>
    <t>Gan Airport, Addu City, Maldives</t>
  </si>
  <si>
    <t>VRMH</t>
  </si>
  <si>
    <t>Hanimaadhoo Airport</t>
  </si>
  <si>
    <t>MV-23</t>
  </si>
  <si>
    <t>Haa Dhaalu Atoll</t>
  </si>
  <si>
    <t>http://en.wikipedia.org/wiki/Hanimaadhoo_Airport</t>
  </si>
  <si>
    <t>VRMK</t>
  </si>
  <si>
    <t>Kadhdhoo Airport</t>
  </si>
  <si>
    <t>MV-05</t>
  </si>
  <si>
    <t>Kadhdhoo</t>
  </si>
  <si>
    <t>KDO</t>
  </si>
  <si>
    <t>http://en.wikipedia.org/wiki/Kadhdhoo_Airport</t>
  </si>
  <si>
    <t>VRMM</t>
  </si>
  <si>
    <t>MalÃ© International Airport</t>
  </si>
  <si>
    <t>MalÃ©</t>
  </si>
  <si>
    <t>http://www.airports.com.mv/</t>
  </si>
  <si>
    <t>http://en.wikipedia.org/wiki/Mal%C3%A9_International_Airport</t>
  </si>
  <si>
    <t>VRMO</t>
  </si>
  <si>
    <t>Kooddoo Airport</t>
  </si>
  <si>
    <t>MV-27</t>
  </si>
  <si>
    <t>Huvadhu Atoll</t>
  </si>
  <si>
    <t>GKK</t>
  </si>
  <si>
    <t>http://en.wikipedia.org/wiki/Kooddoo_Airport</t>
  </si>
  <si>
    <t>VRMT</t>
  </si>
  <si>
    <t>Kaadedhdhoo Airport</t>
  </si>
  <si>
    <t>MV-28</t>
  </si>
  <si>
    <t>KDM</t>
  </si>
  <si>
    <t>http://en.wikipedia.org/wiki/Kaadedhdhoo_Domestic_Airport</t>
  </si>
  <si>
    <t>VRMU</t>
  </si>
  <si>
    <t>Dhaalu Atoll Airport</t>
  </si>
  <si>
    <t>MV-17</t>
  </si>
  <si>
    <t>Kudahuvadhoo</t>
  </si>
  <si>
    <t>https://en.wikipedia.org/wiki/Dhaalu_Airport</t>
  </si>
  <si>
    <t>VRMV</t>
  </si>
  <si>
    <t>Villa Airport</t>
  </si>
  <si>
    <t>Maamigili</t>
  </si>
  <si>
    <t>VAM</t>
  </si>
  <si>
    <t>http://en.wikipedia.org/wiki/Maamigili_Airport</t>
  </si>
  <si>
    <t>VRNT</t>
  </si>
  <si>
    <t>Thimarafushi Airport</t>
  </si>
  <si>
    <t>MV-08</t>
  </si>
  <si>
    <t>Thimarafushi</t>
  </si>
  <si>
    <t>TMF</t>
  </si>
  <si>
    <t>https://en.wikipedia.org/wiki/Thimarafushi_Airport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Bridport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VT21</t>
  </si>
  <si>
    <t>State Garage Site Heliport</t>
  </si>
  <si>
    <t>St. Albans</t>
  </si>
  <si>
    <t>VT22</t>
  </si>
  <si>
    <t>Shelburne Farms Airport</t>
  </si>
  <si>
    <t>VT23</t>
  </si>
  <si>
    <t>Bostwick Farm Airport</t>
  </si>
  <si>
    <t>VT24</t>
  </si>
  <si>
    <t>Torrey Airport</t>
  </si>
  <si>
    <t>VT25</t>
  </si>
  <si>
    <t>South Burlington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ndg Area Airport</t>
  </si>
  <si>
    <t>VT31</t>
  </si>
  <si>
    <t>Carriers Skypark Airport</t>
  </si>
  <si>
    <t>VT32</t>
  </si>
  <si>
    <t>Bobby Heliport</t>
  </si>
  <si>
    <t>VT33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's Pleasure Airfield</t>
  </si>
  <si>
    <t>VT48</t>
  </si>
  <si>
    <t>Fairholt Airport</t>
  </si>
  <si>
    <t>VT50</t>
  </si>
  <si>
    <t>Enosburg Falls Armory Heliport</t>
  </si>
  <si>
    <t>Enosburg Falls</t>
  </si>
  <si>
    <t>VT51</t>
  </si>
  <si>
    <t>Essex Junction</t>
  </si>
  <si>
    <t>VT52</t>
  </si>
  <si>
    <t>Shaw Meadow Airport</t>
  </si>
  <si>
    <t>VT53</t>
  </si>
  <si>
    <t>VT54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TH-10</t>
  </si>
  <si>
    <t>Bangkok</t>
  </si>
  <si>
    <t>DMK</t>
  </si>
  <si>
    <t>http://www2.airportthai.co.th/airportnew/bangkok/index.asp?lang=en</t>
  </si>
  <si>
    <t>http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TH-77</t>
  </si>
  <si>
    <t>Prachuap Khiri Khan</t>
  </si>
  <si>
    <t>VTBO</t>
  </si>
  <si>
    <t>Trat Airport</t>
  </si>
  <si>
    <t>TH-23</t>
  </si>
  <si>
    <t>TDX</t>
  </si>
  <si>
    <t>http://en.wikipedia.org/wiki/Trat_Airport</t>
  </si>
  <si>
    <t>VTBP</t>
  </si>
  <si>
    <t>Prachuap Airport</t>
  </si>
  <si>
    <t>VTBS</t>
  </si>
  <si>
    <t>Suvarnabhumi Airport</t>
  </si>
  <si>
    <t>BKK</t>
  </si>
  <si>
    <t>http://en.wikipedia.org/wiki/Suvarnabhumi_Airport</t>
  </si>
  <si>
    <t>VTBT</t>
  </si>
  <si>
    <t>Bang Pra Airport</t>
  </si>
  <si>
    <t>Bang Pra</t>
  </si>
  <si>
    <t>http://www.thaiflyingclub.com/</t>
  </si>
  <si>
    <t>VTBU</t>
  </si>
  <si>
    <t>U-Tapao International Airport</t>
  </si>
  <si>
    <t>TH-21</t>
  </si>
  <si>
    <t>Rayong</t>
  </si>
  <si>
    <t>UTP</t>
  </si>
  <si>
    <t>http://www.utapao.com/</t>
  </si>
  <si>
    <t>http://en.wikipedia.org/wiki/U-Tapao_International_Airport</t>
  </si>
  <si>
    <t>Utapao, U-Taphao, U-Tapao Royal Thai Navy Airfield</t>
  </si>
  <si>
    <t>VTBW</t>
  </si>
  <si>
    <t>Watthana Nakhon Airport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TH-50</t>
  </si>
  <si>
    <t>Chiang Mai</t>
  </si>
  <si>
    <t>CNX</t>
  </si>
  <si>
    <t>http://en.wikipedia.org/wiki/Chiang_Mai_International_Airport</t>
  </si>
  <si>
    <t>VTCH</t>
  </si>
  <si>
    <t>Mae Hong Son Airport</t>
  </si>
  <si>
    <t>TH-58</t>
  </si>
  <si>
    <t>http://en.wikipedia.org/wiki/Mae_Hong_Son_Airport</t>
  </si>
  <si>
    <t>VTCI</t>
  </si>
  <si>
    <t>Mae Hong Son</t>
  </si>
  <si>
    <t>PYY</t>
  </si>
  <si>
    <t>http://en.wikipedihttp://en.wikipedia.org/wiki/Pai_Airporta.org/wiki/Pai_Airport</t>
  </si>
  <si>
    <t>Pai Airport</t>
  </si>
  <si>
    <t>VTCL</t>
  </si>
  <si>
    <t>Lampang Airport</t>
  </si>
  <si>
    <t>TH-52</t>
  </si>
  <si>
    <t>LPT</t>
  </si>
  <si>
    <t>http://en.wikipedia.org/wiki/Lampang_Airport</t>
  </si>
  <si>
    <t>VTCN</t>
  </si>
  <si>
    <t>Nan Airport</t>
  </si>
  <si>
    <t>TH-55</t>
  </si>
  <si>
    <t>NNT</t>
  </si>
  <si>
    <t>http://en.wikipedia.org/wiki/Nan_Airport</t>
  </si>
  <si>
    <t>VTCO</t>
  </si>
  <si>
    <t>Lamphun Airport</t>
  </si>
  <si>
    <t>TH-51</t>
  </si>
  <si>
    <t>http://en.wikipedia.org/wiki/Lamphun_Airport</t>
  </si>
  <si>
    <t>VTCP</t>
  </si>
  <si>
    <t>Phrae Airport</t>
  </si>
  <si>
    <t>TH-54</t>
  </si>
  <si>
    <t>PRH</t>
  </si>
  <si>
    <t>VTCR</t>
  </si>
  <si>
    <t>Chiang Rai Airport</t>
  </si>
  <si>
    <t>TH-57</t>
  </si>
  <si>
    <t>http://en.wikipedia.org/wiki/Chiang_Rai_Airport</t>
  </si>
  <si>
    <t>VTCS</t>
  </si>
  <si>
    <t>Mae Sariang Airport</t>
  </si>
  <si>
    <t>Mae Sariang</t>
  </si>
  <si>
    <t>VTCT</t>
  </si>
  <si>
    <t>Chiang Rai International Airport</t>
  </si>
  <si>
    <t>Chiang Rai</t>
  </si>
  <si>
    <t>CEI</t>
  </si>
  <si>
    <t>http://en.wikipedia.org/wiki/Chiang_Rai_International_Airport</t>
  </si>
  <si>
    <t>VTED</t>
  </si>
  <si>
    <t>Udorn Air Base</t>
  </si>
  <si>
    <t>TH-41</t>
  </si>
  <si>
    <t>Ban Mak Khaen</t>
  </si>
  <si>
    <t>VTPB</t>
  </si>
  <si>
    <t>Phetchabun Airport</t>
  </si>
  <si>
    <t>TH-67</t>
  </si>
  <si>
    <t>PHY</t>
  </si>
  <si>
    <t>http://en.wikipedia.org/wiki/Phetchabun_Airport</t>
  </si>
  <si>
    <t>VTPH</t>
  </si>
  <si>
    <t>Hua Hin Airport</t>
  </si>
  <si>
    <t>TH-76</t>
  </si>
  <si>
    <t>Hua Hin</t>
  </si>
  <si>
    <t>http://en.wikipedia.org/wiki/Hua_Hin_Airport</t>
  </si>
  <si>
    <t>VTPI</t>
  </si>
  <si>
    <t>Takhli Airport</t>
  </si>
  <si>
    <t>TH-60</t>
  </si>
  <si>
    <t>TKH</t>
  </si>
  <si>
    <t>http://en.wikipedia.org/wiki/Takhli_Royal_Thai_Air_Force_Base</t>
  </si>
  <si>
    <t>VTPL</t>
  </si>
  <si>
    <t>Sak Long Airport</t>
  </si>
  <si>
    <t>VTPM</t>
  </si>
  <si>
    <t>Mae Sot Airport</t>
  </si>
  <si>
    <t>TH-63</t>
  </si>
  <si>
    <t>http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://en.wikipedia.org/wiki/Sukhothai_Airport</t>
  </si>
  <si>
    <t>VTPP</t>
  </si>
  <si>
    <t>Phitsanulok Airport</t>
  </si>
  <si>
    <t>TH-65</t>
  </si>
  <si>
    <t>PHS</t>
  </si>
  <si>
    <t>http://en.wikipedia.org/wiki/Phitsanulok_Airport</t>
  </si>
  <si>
    <t>VTPR</t>
  </si>
  <si>
    <t>Photharam Airport</t>
  </si>
  <si>
    <t>TH-70</t>
  </si>
  <si>
    <t>Photharam</t>
  </si>
  <si>
    <t>VTPT</t>
  </si>
  <si>
    <t>Tak 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TH-84</t>
  </si>
  <si>
    <t>Surat Thani</t>
  </si>
  <si>
    <t>http://en.wikipedia.org/wiki/Surat_Thani_Airport</t>
  </si>
  <si>
    <t>VTSC</t>
  </si>
  <si>
    <t>Narathiwat Airport</t>
  </si>
  <si>
    <t>TH-96</t>
  </si>
  <si>
    <t>NAW</t>
  </si>
  <si>
    <t>http://en.wikipedia.org/wiki/Narathiwat_Airport</t>
  </si>
  <si>
    <t>VTSE</t>
  </si>
  <si>
    <t>Chumphon Airport</t>
  </si>
  <si>
    <t>TH-86</t>
  </si>
  <si>
    <t>VTSF</t>
  </si>
  <si>
    <t>Nakhon Si Thammarat Airport</t>
  </si>
  <si>
    <t>TH-80</t>
  </si>
  <si>
    <t>Nakhon Si Thammarat</t>
  </si>
  <si>
    <t>http://en.wikipedia.org/wiki/Nakhon_Si_Thammarat_Airport</t>
  </si>
  <si>
    <t>à¸—à¹ˆà¸²à¸­à¸²à¸à¸²à¸¨à¸¢à¸²à¸™à¸™à¸„à¸£à¸¨à¸£à¸µà¸˜à¸£à¸£à¸¡à¸£à¸²à¸Š</t>
  </si>
  <si>
    <t>VTSG</t>
  </si>
  <si>
    <t>Krabi Airport</t>
  </si>
  <si>
    <t>TH-81</t>
  </si>
  <si>
    <t>Krabi</t>
  </si>
  <si>
    <t>KBV</t>
  </si>
  <si>
    <t>http://en.wikipedia.org/wiki/Krabi_Airport</t>
  </si>
  <si>
    <t>VTSH</t>
  </si>
  <si>
    <t>Songkhla Airport</t>
  </si>
  <si>
    <t>TH-90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://en.wikipedia.org/wiki/Samui_Airport</t>
  </si>
  <si>
    <t>VTSN</t>
  </si>
  <si>
    <t>Cha Eian Airport</t>
  </si>
  <si>
    <t>http://en.wikipedia.org/wiki/Cha_Eian_Airport</t>
  </si>
  <si>
    <t>VTSP</t>
  </si>
  <si>
    <t>Phuket International Airport</t>
  </si>
  <si>
    <t>TH-83</t>
  </si>
  <si>
    <t>Phuket</t>
  </si>
  <si>
    <t>http://en.wikipedia.org/wiki/Phuket_International_Airport</t>
  </si>
  <si>
    <t>VTSR</t>
  </si>
  <si>
    <t>Ranong Airport</t>
  </si>
  <si>
    <t>TH-85</t>
  </si>
  <si>
    <t>UNN</t>
  </si>
  <si>
    <t>http://en.wikipedia.org/wiki/Ranong_Airport</t>
  </si>
  <si>
    <t>VTSS</t>
  </si>
  <si>
    <t>Hat Yai International Airport</t>
  </si>
  <si>
    <t>Hat Yai</t>
  </si>
  <si>
    <t>HDY</t>
  </si>
  <si>
    <t>http://en.wikipedia.org/wiki/Hat_Yai_International_Airport</t>
  </si>
  <si>
    <t>VTST</t>
  </si>
  <si>
    <t>Trang Airport</t>
  </si>
  <si>
    <t>TH-92</t>
  </si>
  <si>
    <t>TST</t>
  </si>
  <si>
    <t>http://en.wikipedia.org/wiki/Trang_Airport</t>
  </si>
  <si>
    <t>VTUD</t>
  </si>
  <si>
    <t>Udon Thani Airport</t>
  </si>
  <si>
    <t>Udon Thani</t>
  </si>
  <si>
    <t>UTH</t>
  </si>
  <si>
    <t>http://www.udonthaniairport.com/</t>
  </si>
  <si>
    <t>http://en.wikipedia.org/wiki/Udon_Thani_International_Airport</t>
  </si>
  <si>
    <t>VTUI</t>
  </si>
  <si>
    <t>Sakon Nakhon Airport</t>
  </si>
  <si>
    <t>TH-47</t>
  </si>
  <si>
    <t>http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://en.wikipedia.org/wiki/Khon_Kaen_Airport</t>
  </si>
  <si>
    <t>VTUL</t>
  </si>
  <si>
    <t>Loei Airport</t>
  </si>
  <si>
    <t>TH-42</t>
  </si>
  <si>
    <t>http://en.wikipedia.org/wiki/Loei_Airport</t>
  </si>
  <si>
    <t>VTUN</t>
  </si>
  <si>
    <t>Khorat Airport</t>
  </si>
  <si>
    <t>TH-30</t>
  </si>
  <si>
    <t>http://en.wikipedia.org/wiki/Korat_Royal_Thai_Air_Force_Base</t>
  </si>
  <si>
    <t>Korat Air Base</t>
  </si>
  <si>
    <t>VTUO</t>
  </si>
  <si>
    <t>Buri Ram Airport</t>
  </si>
  <si>
    <t>TH-31</t>
  </si>
  <si>
    <t>BFV</t>
  </si>
  <si>
    <t>http://en.wikipedia.org/wiki/Buriram_Airport</t>
  </si>
  <si>
    <t>VTUQ</t>
  </si>
  <si>
    <t>Nakhon Ratchasima Airport</t>
  </si>
  <si>
    <t>NAK</t>
  </si>
  <si>
    <t>http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://en.wikipedia.org/wiki/Ubon_Ratchathani_Airport</t>
  </si>
  <si>
    <t>VTUV</t>
  </si>
  <si>
    <t>Roi Et Airport</t>
  </si>
  <si>
    <t>http://en.wikipedia.org/wiki/Roi_Et_Airport</t>
  </si>
  <si>
    <t>VTUW</t>
  </si>
  <si>
    <t>Nakhon Phanom Airport</t>
  </si>
  <si>
    <t>TH-48</t>
  </si>
  <si>
    <t>KOP</t>
  </si>
  <si>
    <t>http://en.wikipedia.org/wiki/Nakhon_Phanom_Airport</t>
  </si>
  <si>
    <t>VTUZ</t>
  </si>
  <si>
    <t>Nam Phung Dam Airport</t>
  </si>
  <si>
    <t>VTEZ</t>
  </si>
  <si>
    <t>VUU</t>
  </si>
  <si>
    <t>Mvuu Camp Airport</t>
  </si>
  <si>
    <t>MW-MH</t>
  </si>
  <si>
    <t>Liwonde National Park</t>
  </si>
  <si>
    <t>VV02</t>
  </si>
  <si>
    <t>Bien Hoa Air Base</t>
  </si>
  <si>
    <t>VN-39</t>
  </si>
  <si>
    <t>Bien Hoa</t>
  </si>
  <si>
    <t>http://en.wikipedia.org/wiki/Bien_Hoa_Air_Base</t>
  </si>
  <si>
    <t>VV03</t>
  </si>
  <si>
    <t>Haiphong Kien An Airport</t>
  </si>
  <si>
    <t>VN-61</t>
  </si>
  <si>
    <t>Hai Phong</t>
  </si>
  <si>
    <t>VVBM</t>
  </si>
  <si>
    <t>Buon Ma Thuot Airport</t>
  </si>
  <si>
    <t>VN-33</t>
  </si>
  <si>
    <t>Buon Ma Thuot</t>
  </si>
  <si>
    <t>BMV</t>
  </si>
  <si>
    <t>http://en.wikipedia.org/wiki/Buon_Ma_Thuot_Airport</t>
  </si>
  <si>
    <t>VVCA</t>
  </si>
  <si>
    <t>Chu Lai International Airport</t>
  </si>
  <si>
    <t>VN-29</t>
  </si>
  <si>
    <t>Dung Quat Bay</t>
  </si>
  <si>
    <t>VCL</t>
  </si>
  <si>
    <t>http://en.wikipedia.org/wiki/Chu_Lai_International_Airport</t>
  </si>
  <si>
    <t>VVCI</t>
  </si>
  <si>
    <t>Cat Bi International Airport</t>
  </si>
  <si>
    <t>Haiphong</t>
  </si>
  <si>
    <t>http://en.wikipedia.org/wiki/Cat_Bi_Airport</t>
  </si>
  <si>
    <t>Catbi Airport</t>
  </si>
  <si>
    <t>VVCL</t>
  </si>
  <si>
    <t>Cam Ly Airport</t>
  </si>
  <si>
    <t>VN-35</t>
  </si>
  <si>
    <t>http://en.wikipedia.org/wiki/Cam_Ly_Airport</t>
  </si>
  <si>
    <t>VVCM</t>
  </si>
  <si>
    <t>CÃ  Mau Airport</t>
  </si>
  <si>
    <t>Ca Mau City</t>
  </si>
  <si>
    <t>CAH</t>
  </si>
  <si>
    <t>http://en.wikipedia.org/wiki/C%C3%A0_Mau_Airport</t>
  </si>
  <si>
    <t>Moranc Airfield, Quan Long Airport</t>
  </si>
  <si>
    <t>VVCR</t>
  </si>
  <si>
    <t>Cam Ranh Airport</t>
  </si>
  <si>
    <t>Nha Trang</t>
  </si>
  <si>
    <t>CXR</t>
  </si>
  <si>
    <t>http://en.wikipedia.org/wiki/Cam_Ranh_Airport</t>
  </si>
  <si>
    <t>VVCS</t>
  </si>
  <si>
    <t>Co Ong Airport</t>
  </si>
  <si>
    <t>VN-43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VN-02</t>
  </si>
  <si>
    <t>Can Tho</t>
  </si>
  <si>
    <t>http://en.wikipedia.org/wiki/Can_Tho_International_Airport</t>
  </si>
  <si>
    <t>Binh Thuy Air Base, TrÃ  NÃ³c Airport</t>
  </si>
  <si>
    <t>VVDB</t>
  </si>
  <si>
    <t>Dien Bien Phu Airport</t>
  </si>
  <si>
    <t>VN-01</t>
  </si>
  <si>
    <t>Dien Bien Phu</t>
  </si>
  <si>
    <t>http://en.wikipedia.org/wiki/Dien_Bien_Phu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://en.wikipedia.org/wiki/Da_Nang_International_Airport</t>
  </si>
  <si>
    <t>Danang, Cáº£ng HÃ ng khÃ´ng Quá»‘c táº¿ ÄÃ  Náºµng</t>
  </si>
  <si>
    <t>VVGL</t>
  </si>
  <si>
    <t>Gia Lam Air Base</t>
  </si>
  <si>
    <t>http://en.wikipedia.org/wiki/Gia_Lam_Airbase</t>
  </si>
  <si>
    <t>VVKP</t>
  </si>
  <si>
    <t>Kep Air Base</t>
  </si>
  <si>
    <t>VN-54</t>
  </si>
  <si>
    <t>Kep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ttp://en.wikipedia.org/wiki/Noi_Bai_International_Airport</t>
  </si>
  <si>
    <t>Noibai Airport, SÃ¢n bay Quá»‘c táº¿ Ná»™i BÃ i</t>
  </si>
  <si>
    <t>VVNS</t>
  </si>
  <si>
    <t>Na-San Airport</t>
  </si>
  <si>
    <t>VN-05</t>
  </si>
  <si>
    <t>Son-La</t>
  </si>
  <si>
    <t>SQH</t>
  </si>
  <si>
    <t>VVNT</t>
  </si>
  <si>
    <t>Nha Trang Air Base</t>
  </si>
  <si>
    <t>NHA</t>
  </si>
  <si>
    <t>http://en.wikipedia.org/wiki/Nha_Trang_Air_Base</t>
  </si>
  <si>
    <t>Nhatrang, BA 194</t>
  </si>
  <si>
    <t>VVPB</t>
  </si>
  <si>
    <t>Phu Bai Airport</t>
  </si>
  <si>
    <t>VN-56</t>
  </si>
  <si>
    <t>Hue</t>
  </si>
  <si>
    <t>http://en.wikipedia.org/wiki/Phu_Bai_Airport</t>
  </si>
  <si>
    <t>Phubai</t>
  </si>
  <si>
    <t>VVPC</t>
  </si>
  <si>
    <t>Phu Cat Airport</t>
  </si>
  <si>
    <t>VN-31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VN-30</t>
  </si>
  <si>
    <t>Pleiku</t>
  </si>
  <si>
    <t>PXU</t>
  </si>
  <si>
    <t>http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VN-07</t>
  </si>
  <si>
    <t>Phan Rang</t>
  </si>
  <si>
    <t>VVPT</t>
  </si>
  <si>
    <t>Phan Thiet Airport</t>
  </si>
  <si>
    <t>VN-40</t>
  </si>
  <si>
    <t>Phan Thiet</t>
  </si>
  <si>
    <t>VVRG</t>
  </si>
  <si>
    <t>Rach Gia Airport</t>
  </si>
  <si>
    <t>Rach Gia</t>
  </si>
  <si>
    <t>VKG</t>
  </si>
  <si>
    <t>http://en.wikipedia.org/wiki/Rach_Gia_Airport</t>
  </si>
  <si>
    <t>VVTH</t>
  </si>
  <si>
    <t>Dong Tac Airport</t>
  </si>
  <si>
    <t>VN-49</t>
  </si>
  <si>
    <t>Tuy Hoa</t>
  </si>
  <si>
    <t>TBB</t>
  </si>
  <si>
    <t>http://en.wikipedia.org/wiki/%C4%90%C3%B4ng_T%C3%A1c_(Tuy_Hoa)_Airport</t>
  </si>
  <si>
    <t>VVTS</t>
  </si>
  <si>
    <t>Tan Son Nhat International Airport</t>
  </si>
  <si>
    <t>VN-23</t>
  </si>
  <si>
    <t>Ho Chi Minh City</t>
  </si>
  <si>
    <t>SGN</t>
  </si>
  <si>
    <t>http://www.tsnairport.hochiminhcity.gov.vn/</t>
  </si>
  <si>
    <t>http://en.wikipedia.org/wiki/Tan_Son_Nhat_International_Airport</t>
  </si>
  <si>
    <t>Tansonnhat, SÃ i GÃ²n, Saigon, SÃ¢n bay Quá»‘c táº¿ TÃ¢n SÆ¡n Nháº¥t</t>
  </si>
  <si>
    <t>VVTX</t>
  </si>
  <si>
    <t>Tho Xuan Airport</t>
  </si>
  <si>
    <t>VN-21</t>
  </si>
  <si>
    <t>Thanh HÃ³a</t>
  </si>
  <si>
    <t>THD</t>
  </si>
  <si>
    <t>https://en.wikipedia.org/wiki/Tho_Xuan_Airport</t>
  </si>
  <si>
    <t>Bai Thuong</t>
  </si>
  <si>
    <t>VVVH</t>
  </si>
  <si>
    <t>Vinh Airport</t>
  </si>
  <si>
    <t>VN-26</t>
  </si>
  <si>
    <t>Vinh</t>
  </si>
  <si>
    <t>VII</t>
  </si>
  <si>
    <t>http://en.wikipedia.org/wiki/Vinh_Airport</t>
  </si>
  <si>
    <t>VVVT</t>
  </si>
  <si>
    <t>Vung Tau Airport</t>
  </si>
  <si>
    <t>Vung Ta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Maymo</t>
  </si>
  <si>
    <t>VYBG</t>
  </si>
  <si>
    <t>Bagan Airport</t>
  </si>
  <si>
    <t>Nyaung U</t>
  </si>
  <si>
    <t>NYU</t>
  </si>
  <si>
    <t>http://en.wikipedia.org/wiki/Nyaung_U_Airport</t>
  </si>
  <si>
    <t>VYBM</t>
  </si>
  <si>
    <t>Banmaw Airport</t>
  </si>
  <si>
    <t>Banmaw</t>
  </si>
  <si>
    <t>http://en.wikipedia.org/wiki/Banmaw_Airport</t>
  </si>
  <si>
    <t>Banmaws</t>
  </si>
  <si>
    <t>VYBP</t>
  </si>
  <si>
    <t>Bokpyinn Airport</t>
  </si>
  <si>
    <t>MM-05</t>
  </si>
  <si>
    <t>Bokpyinn</t>
  </si>
  <si>
    <t>VBP</t>
  </si>
  <si>
    <t>VY03, Toungkomei Airport, Taungkamet, Bokpyin, Bokopyin</t>
  </si>
  <si>
    <t>VYCI</t>
  </si>
  <si>
    <t>Coco Island Airport</t>
  </si>
  <si>
    <t>MM-06</t>
  </si>
  <si>
    <t>Coco Island</t>
  </si>
  <si>
    <t>VYCZ</t>
  </si>
  <si>
    <t>Chanmyathazi Airport</t>
  </si>
  <si>
    <t>Mandalay</t>
  </si>
  <si>
    <t>http://en.wikipedia.org/wiki/Mandalay_Chanmyathazi_Airport</t>
  </si>
  <si>
    <t>VYDW</t>
  </si>
  <si>
    <t>Dawei Airport</t>
  </si>
  <si>
    <t>Dawei</t>
  </si>
  <si>
    <t>http://en.wikipedia.org/wiki/Dawei_Airport</t>
  </si>
  <si>
    <t>VYEL</t>
  </si>
  <si>
    <t>Naypyidaw Airport</t>
  </si>
  <si>
    <t>Pyinmana</t>
  </si>
  <si>
    <t>VYNT</t>
  </si>
  <si>
    <t>NYT</t>
  </si>
  <si>
    <t>http://en.wikipedia.org/wiki/Naypyidaw_Airport</t>
  </si>
  <si>
    <t>VYEL, Ela, Nay Pyi Taw International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Heho</t>
  </si>
  <si>
    <t>HEH</t>
  </si>
  <si>
    <t>http://en.wikipedia.org/wiki/Heho_Airport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VYKG</t>
  </si>
  <si>
    <t>Kengtung Airport</t>
  </si>
  <si>
    <t>Kengtung</t>
  </si>
  <si>
    <t>KET</t>
  </si>
  <si>
    <t>http://en.wikipedia.org/wiki/Kengtung_Airpor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http://en.wikipedia.org/wiki/Kyaukpyu_Airport</t>
  </si>
  <si>
    <t>VYKT</t>
  </si>
  <si>
    <t>Kawthoung Airport</t>
  </si>
  <si>
    <t>Kawthoung</t>
  </si>
  <si>
    <t>KAW</t>
  </si>
  <si>
    <t>http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://en.wikipedia.org/wiki/Lashio_Airport</t>
  </si>
  <si>
    <t>VYLY</t>
  </si>
  <si>
    <t>Lanywa Airport</t>
  </si>
  <si>
    <t>Lanywa</t>
  </si>
  <si>
    <t>VYMD</t>
  </si>
  <si>
    <t>Mandalay International Airport</t>
  </si>
  <si>
    <t>MDL</t>
  </si>
  <si>
    <t>http://en.wikipedia.org/wiki/Mandalay_International_Airport</t>
  </si>
  <si>
    <t>VYME</t>
  </si>
  <si>
    <t>Myeik Airport</t>
  </si>
  <si>
    <t>Mkeik</t>
  </si>
  <si>
    <t>MGZ</t>
  </si>
  <si>
    <t>http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://en.wikipedia.org/wiki/Mawlamyaing_Airport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yauk U Airport</t>
  </si>
  <si>
    <t>Myauk 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://en.wikipedia.org/wiki/Nampong_Air_Force_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Paletwa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BSX</t>
  </si>
  <si>
    <t>http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://en.wikipedia.org/wiki/Putao_Airport</t>
  </si>
  <si>
    <t>VYPU</t>
  </si>
  <si>
    <t>Pakhokku Airport</t>
  </si>
  <si>
    <t>Pakhokku</t>
  </si>
  <si>
    <t>PKK</t>
  </si>
  <si>
    <t>http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http://en.wikipedia.org/wiki/Sittwe_Airport</t>
  </si>
  <si>
    <t>VYTD</t>
  </si>
  <si>
    <t>Thandwe Airport</t>
  </si>
  <si>
    <t>Thandwe</t>
  </si>
  <si>
    <t>SNW</t>
  </si>
  <si>
    <t>http://en.wikipedia.org/wiki/Thandwe_Airport</t>
  </si>
  <si>
    <t>VYTL</t>
  </si>
  <si>
    <t>Tachileik Airport</t>
  </si>
  <si>
    <t>Tachileik</t>
  </si>
  <si>
    <t>THL</t>
  </si>
  <si>
    <t>http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://en.wikipedia.org/wiki/Yangon_International_Airport</t>
  </si>
  <si>
    <t>Rangoon</t>
  </si>
  <si>
    <t>W00</t>
  </si>
  <si>
    <t>http://www.freewayaviation.com/</t>
  </si>
  <si>
    <t>http://en.wikipedia.org/wiki/Freeway_Airport</t>
  </si>
  <si>
    <t>SFRA, FRZ, "Outside FRZ", Mitchellville</t>
  </si>
  <si>
    <t>W04</t>
  </si>
  <si>
    <t>Ocean Shores Municipal Airport</t>
  </si>
  <si>
    <t>W07</t>
  </si>
  <si>
    <t>W09</t>
  </si>
  <si>
    <t>Lower Monumental State Airport</t>
  </si>
  <si>
    <t>W10</t>
  </si>
  <si>
    <t>Whidbey Air Park</t>
  </si>
  <si>
    <t>W12</t>
  </si>
  <si>
    <t>Lost River Airport</t>
  </si>
  <si>
    <t>Mazama</t>
  </si>
  <si>
    <t>Lost River Resort</t>
  </si>
  <si>
    <t>W13</t>
  </si>
  <si>
    <t>W16</t>
  </si>
  <si>
    <t>Firstair Field</t>
  </si>
  <si>
    <t>W18</t>
  </si>
  <si>
    <t>Suburban Airport</t>
  </si>
  <si>
    <t>http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http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WA05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://en.wikipedia.org/wiki/Roche_Harbor_Airport</t>
  </si>
  <si>
    <t>9S1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WA17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WA20</t>
  </si>
  <si>
    <t>Elk Heights Airport</t>
  </si>
  <si>
    <t>Elk</t>
  </si>
  <si>
    <t>WN04</t>
  </si>
  <si>
    <t>WA22</t>
  </si>
  <si>
    <t>Mirth Airport</t>
  </si>
  <si>
    <t>Hansville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Lacrosse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TQQ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Deer Flat Airport</t>
  </si>
  <si>
    <t>WA53</t>
  </si>
  <si>
    <t>Harborview Medical Center Heliport</t>
  </si>
  <si>
    <t>WA54</t>
  </si>
  <si>
    <t>1001 Fourth Avenue Plaza Heliport</t>
  </si>
  <si>
    <t>WA55</t>
  </si>
  <si>
    <t>Elliott Park Heliport</t>
  </si>
  <si>
    <t>WA56</t>
  </si>
  <si>
    <t>Israel's Farm Airport</t>
  </si>
  <si>
    <t>Sedro Woolley</t>
  </si>
  <si>
    <t>WA57</t>
  </si>
  <si>
    <t>Bluecreek Airport</t>
  </si>
  <si>
    <t>Addy</t>
  </si>
  <si>
    <t>WA58</t>
  </si>
  <si>
    <t>Eliza Island Airport</t>
  </si>
  <si>
    <t>WA93</t>
  </si>
  <si>
    <t>WA59</t>
  </si>
  <si>
    <t>Rake's Glen Airport</t>
  </si>
  <si>
    <t>WA60</t>
  </si>
  <si>
    <t>Longview Bridge Medical Emergency Heliport</t>
  </si>
  <si>
    <t>Ranier</t>
  </si>
  <si>
    <t>WA61</t>
  </si>
  <si>
    <t>WA62</t>
  </si>
  <si>
    <t>Paradise Air Ranch Airport</t>
  </si>
  <si>
    <t>WA63</t>
  </si>
  <si>
    <t>Pleasant Farm Airport</t>
  </si>
  <si>
    <t>WA65</t>
  </si>
  <si>
    <t>Washington National Guard - Sinclair Hgts Heliport</t>
  </si>
  <si>
    <t>WA66</t>
  </si>
  <si>
    <t>WA67</t>
  </si>
  <si>
    <t>Green Mountain STOLport</t>
  </si>
  <si>
    <t>WA68</t>
  </si>
  <si>
    <t>Sky Valley Airstrip</t>
  </si>
  <si>
    <t>WA69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WA76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 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99</t>
  </si>
  <si>
    <t>WAAA</t>
  </si>
  <si>
    <t>Hasanuddin International Airport</t>
  </si>
  <si>
    <t>Ujung Pandang-Celebes Island</t>
  </si>
  <si>
    <t>UPG</t>
  </si>
  <si>
    <t>http://en.wikipedia.org/wiki/Hasanuddin_International_Airport</t>
  </si>
  <si>
    <t>WAAG</t>
  </si>
  <si>
    <t>Malimpung Airport</t>
  </si>
  <si>
    <t>Malimpung-Celebes Island</t>
  </si>
  <si>
    <t>WAWG</t>
  </si>
  <si>
    <t>WAAI</t>
  </si>
  <si>
    <t>Malili Airport</t>
  </si>
  <si>
    <t>Malili-Celebes Island</t>
  </si>
  <si>
    <t>WAWI</t>
  </si>
  <si>
    <t>WAAJ</t>
  </si>
  <si>
    <t>Tampa Padang Airport</t>
  </si>
  <si>
    <t>Mamuju-Celebes Island</t>
  </si>
  <si>
    <t>WAWJ</t>
  </si>
  <si>
    <t>MJU</t>
  </si>
  <si>
    <t>http://en.wikipedia.org/wiki/Tampa_Padang_Airport</t>
  </si>
  <si>
    <t>WAAL</t>
  </si>
  <si>
    <t>Ponggaluku Airport</t>
  </si>
  <si>
    <t>Wawooru-Celebes Island</t>
  </si>
  <si>
    <t>WAWL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ak-Supiori Island</t>
  </si>
  <si>
    <t>BIK</t>
  </si>
  <si>
    <t>http://en.wikipedia.org/wiki/Frans_Kaisiepo_Airport</t>
  </si>
  <si>
    <t>WABC</t>
  </si>
  <si>
    <t>Akimuga</t>
  </si>
  <si>
    <t>WABD</t>
  </si>
  <si>
    <t>Moanamani Airport</t>
  </si>
  <si>
    <t>Moanamani-Papua Island</t>
  </si>
  <si>
    <t>ONI</t>
  </si>
  <si>
    <t>WABG</t>
  </si>
  <si>
    <t>Wagethe Airport</t>
  </si>
  <si>
    <t>Wagethe-Papua Island</t>
  </si>
  <si>
    <t>WET</t>
  </si>
  <si>
    <t>WABI</t>
  </si>
  <si>
    <t>Nabire Airport</t>
  </si>
  <si>
    <t>Nabire-Papua Island</t>
  </si>
  <si>
    <t>NBX</t>
  </si>
  <si>
    <t>https://en.wikipedia.org/wiki/Nabire_Airport</t>
  </si>
  <si>
    <t>WABL</t>
  </si>
  <si>
    <t>Illaga Airport</t>
  </si>
  <si>
    <t>Illaga-Papua Island</t>
  </si>
  <si>
    <t>ILA</t>
  </si>
  <si>
    <t>Ilaga PuncaK airport</t>
  </si>
  <si>
    <t>WABN</t>
  </si>
  <si>
    <t>Kokonau Airport</t>
  </si>
  <si>
    <t>Kokonau-Papua Island</t>
  </si>
  <si>
    <t>KOX</t>
  </si>
  <si>
    <t>Kokonao</t>
  </si>
  <si>
    <t>Serui Airport</t>
  </si>
  <si>
    <t>Serui-Japen Island</t>
  </si>
  <si>
    <t>ZRI</t>
  </si>
  <si>
    <t>WABP</t>
  </si>
  <si>
    <t>Moses Kilangin Airport</t>
  </si>
  <si>
    <t>Timika-Papua Island</t>
  </si>
  <si>
    <t>http://en.wikipedia.org/wiki/Timika_Airport</t>
  </si>
  <si>
    <t>WABT</t>
  </si>
  <si>
    <t>Enarotali Airport</t>
  </si>
  <si>
    <t>Enarotali-Papua Island</t>
  </si>
  <si>
    <t>EWI</t>
  </si>
  <si>
    <t>WABU</t>
  </si>
  <si>
    <t>Biak Manuhua Airport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-Lombok Island</t>
  </si>
  <si>
    <t>http://en.wikipedia.org/wiki/Selaparang_Airport</t>
  </si>
  <si>
    <t>WRRA</t>
  </si>
  <si>
    <t>WADB</t>
  </si>
  <si>
    <t>Muhammad Salahuddin Airport</t>
  </si>
  <si>
    <t>Bima-Sumbawa Island</t>
  </si>
  <si>
    <t>http://en.wikipedia.org/wiki/Bima_Airport</t>
  </si>
  <si>
    <t>WRRB, PBW, Palibelo Airport</t>
  </si>
  <si>
    <t>WADD</t>
  </si>
  <si>
    <t>Ngurah Rai (Bali) International Airport</t>
  </si>
  <si>
    <t>Denpasar-Bali Island</t>
  </si>
  <si>
    <t>DPS</t>
  </si>
  <si>
    <t>http://www.angkasapura1.co.id/eng/location/bali.htm</t>
  </si>
  <si>
    <t>http://en.wikipedia.org/wiki/Ngurah_Rai_Airport</t>
  </si>
  <si>
    <t>WRRR</t>
  </si>
  <si>
    <t>WADL</t>
  </si>
  <si>
    <t>Lombok International Airport</t>
  </si>
  <si>
    <t>Mataram</t>
  </si>
  <si>
    <t>http://www.lombok-airport.co.id/</t>
  </si>
  <si>
    <t>http://en.wikipedia.org/wiki/Lombok_International_Airport</t>
  </si>
  <si>
    <t>Bandara Udara Internasional Lombok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Waikabubak-Sumba Island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://en.wikipedia.org/wiki/Mau_Hau_Airport</t>
  </si>
  <si>
    <t>WRRW, WADW, WATU, Mau Hau Airport, Waingapu Airport</t>
  </si>
  <si>
    <t>WAJA</t>
  </si>
  <si>
    <t>Arso Airport</t>
  </si>
  <si>
    <t>Arso-Papua Island</t>
  </si>
  <si>
    <t>ARJ</t>
  </si>
  <si>
    <t>WAJB</t>
  </si>
  <si>
    <t>Bokondini Airport</t>
  </si>
  <si>
    <t>Bokondini</t>
  </si>
  <si>
    <t>BUI</t>
  </si>
  <si>
    <t>http://en.wikipedia.org/wiki/Bokondini_Airport</t>
  </si>
  <si>
    <t>WAJD</t>
  </si>
  <si>
    <t>Wakde Airport</t>
  </si>
  <si>
    <t>Masi Masi Island</t>
  </si>
  <si>
    <t>WAJI</t>
  </si>
  <si>
    <t>Sarmi Airport</t>
  </si>
  <si>
    <t>Sarmi-Papua Island</t>
  </si>
  <si>
    <t>ZRM</t>
  </si>
  <si>
    <t>http://id.wikipedia.org/wiki/Bandar_Udara_Mararena</t>
  </si>
  <si>
    <t>Mararena, Orai</t>
  </si>
  <si>
    <t>WAJJ</t>
  </si>
  <si>
    <t>Sentani International Airport</t>
  </si>
  <si>
    <t>Jayapura-Papua Island</t>
  </si>
  <si>
    <t>DJJ</t>
  </si>
  <si>
    <t>https://en.wikipedia.org/wiki/Sentani_International_Airport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-Papua Island</t>
  </si>
  <si>
    <t>https://id.wikipedia.org/wiki/Bandar_Udara_Oksibil</t>
  </si>
  <si>
    <t>Gunung Bintang</t>
  </si>
  <si>
    <t>WAJR</t>
  </si>
  <si>
    <t>Waris Airport</t>
  </si>
  <si>
    <t>Swach</t>
  </si>
  <si>
    <t>WAR</t>
  </si>
  <si>
    <t>WAJS</t>
  </si>
  <si>
    <t>Senggeh Airport</t>
  </si>
  <si>
    <t>Senggeh</t>
  </si>
  <si>
    <t>Senggi</t>
  </si>
  <si>
    <t>WAJU</t>
  </si>
  <si>
    <t>Ubrub Airport</t>
  </si>
  <si>
    <t>Ubrub-Papua Island</t>
  </si>
  <si>
    <t>UBR</t>
  </si>
  <si>
    <t>WAJW</t>
  </si>
  <si>
    <t>Wamena Airport</t>
  </si>
  <si>
    <t>Wamena-Papua Island</t>
  </si>
  <si>
    <t>WMX</t>
  </si>
  <si>
    <t>https://en.wikipedia.org/wiki/Wamena_Airport</t>
  </si>
  <si>
    <t>WAJY</t>
  </si>
  <si>
    <t>Werur/Mar Airport</t>
  </si>
  <si>
    <t>Mar</t>
  </si>
  <si>
    <t>WAKD</t>
  </si>
  <si>
    <t>Mindiptana Airport</t>
  </si>
  <si>
    <t>Mindiptana-Papua Island</t>
  </si>
  <si>
    <t>WAKE</t>
  </si>
  <si>
    <t>Bade Airport</t>
  </si>
  <si>
    <t>Bade</t>
  </si>
  <si>
    <t>BXD</t>
  </si>
  <si>
    <t>https://en.wikipedia.org/wiki/Bade_Airport</t>
  </si>
  <si>
    <t>WAKG</t>
  </si>
  <si>
    <t>Agats Airport</t>
  </si>
  <si>
    <t>Agats-Papua Island</t>
  </si>
  <si>
    <t>WAKK</t>
  </si>
  <si>
    <t>Mopah Airport</t>
  </si>
  <si>
    <t>Merauke-Papua Island</t>
  </si>
  <si>
    <t>MKQ</t>
  </si>
  <si>
    <t>http://en.wikipedia.org/wiki/Mopah_Airport</t>
  </si>
  <si>
    <t>WAKO</t>
  </si>
  <si>
    <t>Okaba Airport</t>
  </si>
  <si>
    <t>Okaba-Papua Island</t>
  </si>
  <si>
    <t>OKQ</t>
  </si>
  <si>
    <t>WAKP</t>
  </si>
  <si>
    <t>Kepi Airport</t>
  </si>
  <si>
    <t>Kepi-Papua Island</t>
  </si>
  <si>
    <t>KEI</t>
  </si>
  <si>
    <t>WAKT</t>
  </si>
  <si>
    <t>Tanah Merah Airport</t>
  </si>
  <si>
    <t>Tanah Merah-Papua Island</t>
  </si>
  <si>
    <t>TMH</t>
  </si>
  <si>
    <t>WALE</t>
  </si>
  <si>
    <t>Melak Airport</t>
  </si>
  <si>
    <t>Melak-Borneo Island</t>
  </si>
  <si>
    <t>WRLE</t>
  </si>
  <si>
    <t>WALG</t>
  </si>
  <si>
    <t>Tanjung Harapan Airport</t>
  </si>
  <si>
    <t>Tanjung Selor-Borneo Island</t>
  </si>
  <si>
    <t>TJS</t>
  </si>
  <si>
    <t>http://en.wikipedia.org/wiki/Tanjung_Harapan_Airport</t>
  </si>
  <si>
    <t>WALJ</t>
  </si>
  <si>
    <t>Datadawai Airport</t>
  </si>
  <si>
    <t>Datadawai-Borneo Island</t>
  </si>
  <si>
    <t>DTD</t>
  </si>
  <si>
    <t>http://en.wikipedia.org/wiki/Datadawai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ad Sulaiman Airport</t>
  </si>
  <si>
    <t>Kotamadya Balikpapan</t>
  </si>
  <si>
    <t>BPN</t>
  </si>
  <si>
    <t>http://sepinggan-airport.com/</t>
  </si>
  <si>
    <t>http://en.wikipedia.org/wiki/Sultan_Aji_Muhamad_Sulaiman_Airport</t>
  </si>
  <si>
    <t>WRLL, Balikpapan Airport</t>
  </si>
  <si>
    <t>WALQ</t>
  </si>
  <si>
    <t>Muara Badak Pujangan Airport</t>
  </si>
  <si>
    <t>Muara Badak-Borneo Island</t>
  </si>
  <si>
    <t>WALR</t>
  </si>
  <si>
    <t>Juwata Airport</t>
  </si>
  <si>
    <t>Tarakan Island</t>
  </si>
  <si>
    <t>WAQQ</t>
  </si>
  <si>
    <t>http://www.tarakan-airport.com</t>
  </si>
  <si>
    <t>http://en.wikipedia.org/wiki/Juwata_Airport</t>
  </si>
  <si>
    <t>WRLR, WALR, WAQQ, TRK, JUWATA, TARAKAN</t>
  </si>
  <si>
    <t>WALS</t>
  </si>
  <si>
    <t>Temindung Airport</t>
  </si>
  <si>
    <t>SRI</t>
  </si>
  <si>
    <t>http://en.wikipedia.org/wiki/Temindung_Airport</t>
  </si>
  <si>
    <t>WRLS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A</t>
  </si>
  <si>
    <t>Gamarmalamo Airport</t>
  </si>
  <si>
    <t>Galela-Celebes Island</t>
  </si>
  <si>
    <t>GLX</t>
  </si>
  <si>
    <t>WAMB</t>
  </si>
  <si>
    <t>Kotamubagu/Mopait Airport</t>
  </si>
  <si>
    <t>ID-SA</t>
  </si>
  <si>
    <t>Kotamubagu-Celebes Island</t>
  </si>
  <si>
    <t>WAMC</t>
  </si>
  <si>
    <t>Tentena Airport</t>
  </si>
  <si>
    <t>Tentena-Celebes Island</t>
  </si>
  <si>
    <t>WAMD</t>
  </si>
  <si>
    <t>Jailolo/Kuripasai Airport</t>
  </si>
  <si>
    <t>Kuripasai-Celebes Island</t>
  </si>
  <si>
    <t>WAMG</t>
  </si>
  <si>
    <t>Jalaluddin Airport</t>
  </si>
  <si>
    <t>ID-GO</t>
  </si>
  <si>
    <t>Gorontalo-Celebes Island</t>
  </si>
  <si>
    <t>http://en.wikipedia.org/wiki/Jalaluddin_Airport</t>
  </si>
  <si>
    <t>WAMH</t>
  </si>
  <si>
    <t>Tahuna-Sangihe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L</t>
  </si>
  <si>
    <t>Mutiara Airport</t>
  </si>
  <si>
    <t>Palu-Celebes Island</t>
  </si>
  <si>
    <t>PLW</t>
  </si>
  <si>
    <t>http://en.wikipedia.org/wiki/Mutiara_Airport</t>
  </si>
  <si>
    <t>WAMM</t>
  </si>
  <si>
    <t>Sam Ratulangi Airport</t>
  </si>
  <si>
    <t>Manado-Celebes Island</t>
  </si>
  <si>
    <t>MDC</t>
  </si>
  <si>
    <t>http://en.wikipedia.org/wiki/Sam_Ratulangi_Airport</t>
  </si>
  <si>
    <t>WAMN</t>
  </si>
  <si>
    <t>Melangguane Airport</t>
  </si>
  <si>
    <t>Karakelong Island</t>
  </si>
  <si>
    <t>https://en.wikipedia.org/wiki/Melangguane_Airport</t>
  </si>
  <si>
    <t>WAMP</t>
  </si>
  <si>
    <t>Kasiguncu Airport</t>
  </si>
  <si>
    <t>Poso-Celebes Island</t>
  </si>
  <si>
    <t>PSJ</t>
  </si>
  <si>
    <t>http://en.wikipedia.org/wiki/Kasiguncu_Airport</t>
  </si>
  <si>
    <t>WAMR</t>
  </si>
  <si>
    <t>Pitu Airport</t>
  </si>
  <si>
    <t>Gotalalamo-Morotai Island</t>
  </si>
  <si>
    <t>OTI</t>
  </si>
  <si>
    <t>http://en.wikipedia.org/wiki/Pitu_Airport</t>
  </si>
  <si>
    <t>WAMT</t>
  </si>
  <si>
    <t>Sultan Khairun Babullah Airport</t>
  </si>
  <si>
    <t>Sango-Ternate Island</t>
  </si>
  <si>
    <t>TTE</t>
  </si>
  <si>
    <t>http://en.wikipedia.org/wiki/Babullah_Airport</t>
  </si>
  <si>
    <t>WAMU</t>
  </si>
  <si>
    <t>Wuasa Airport</t>
  </si>
  <si>
    <t>Wuasa-Celebes Island</t>
  </si>
  <si>
    <t>WAMW</t>
  </si>
  <si>
    <t>Syukuran Aminuddin Amir Airport</t>
  </si>
  <si>
    <t>Luwok - Celebes Island</t>
  </si>
  <si>
    <t>LUW</t>
  </si>
  <si>
    <t>https://en.wikipedia.org/wiki/Syukuran_Aminuddin_Amir_Airport</t>
  </si>
  <si>
    <t>Bubung Airport</t>
  </si>
  <si>
    <t>WAMY</t>
  </si>
  <si>
    <t>Buol Airport</t>
  </si>
  <si>
    <t>Buol-Celebes Island</t>
  </si>
  <si>
    <t>UOL</t>
  </si>
  <si>
    <t>http://en.wikipedia.org/wiki/Buol_Airport</t>
  </si>
  <si>
    <t>Pogogul Airport, Pangtiku Airport</t>
  </si>
  <si>
    <t>WAN</t>
  </si>
  <si>
    <t>Waverney Airport</t>
  </si>
  <si>
    <t>Waverney</t>
  </si>
  <si>
    <t>WAOC</t>
  </si>
  <si>
    <t>Batu Licin Airport</t>
  </si>
  <si>
    <t>ID-KS</t>
  </si>
  <si>
    <t>Batu Licin-Borneo Island</t>
  </si>
  <si>
    <t>BTW</t>
  </si>
  <si>
    <t>http://id.wikipedia.org/wiki/Bandar_Udara_Bersujud</t>
  </si>
  <si>
    <t>WRBC</t>
  </si>
  <si>
    <t>WAOH</t>
  </si>
  <si>
    <t>Mekar Putih Airport</t>
  </si>
  <si>
    <t>Mekar Putih-Laut Island</t>
  </si>
  <si>
    <t>WAOI</t>
  </si>
  <si>
    <t>Iskandar Airport</t>
  </si>
  <si>
    <t>Pangkalanbun-Borneo Island</t>
  </si>
  <si>
    <t>PKN</t>
  </si>
  <si>
    <t>http://en.wikipedia.org/wiki/Iskandar_Airport</t>
  </si>
  <si>
    <t>WRBI</t>
  </si>
  <si>
    <t>WAOK</t>
  </si>
  <si>
    <t>Gusti Syamsir Alam Airport</t>
  </si>
  <si>
    <t>Stagen - Laut Island</t>
  </si>
  <si>
    <t>KBU</t>
  </si>
  <si>
    <t>https://en.wikipedia.org/wiki/Gusti_Syamsir_Alam_Airport</t>
  </si>
  <si>
    <t>WRBK, Stagen Airport</t>
  </si>
  <si>
    <t>WAOL</t>
  </si>
  <si>
    <t>Kuala Pembuang Airport</t>
  </si>
  <si>
    <t>Kuala Pembuang</t>
  </si>
  <si>
    <t>WRBO</t>
  </si>
  <si>
    <t>WAOM</t>
  </si>
  <si>
    <t>Beringin Airport</t>
  </si>
  <si>
    <t>Murateweh-Borneo Island</t>
  </si>
  <si>
    <t>http://en.wikipedia.org/wiki/Beringin_Airport</t>
  </si>
  <si>
    <t>WRBM</t>
  </si>
  <si>
    <t>WAON</t>
  </si>
  <si>
    <t>Warukin Airport</t>
  </si>
  <si>
    <t>Tanta-Tabalong-Borneo Island</t>
  </si>
  <si>
    <t>TJG</t>
  </si>
  <si>
    <t>http://id.wikipedia.org/wiki/Bandar_Udara_Warukin</t>
  </si>
  <si>
    <t>WRBN</t>
  </si>
  <si>
    <t>WAOO</t>
  </si>
  <si>
    <t>Syamsudin Noor Airport</t>
  </si>
  <si>
    <t>Banjarmasin-Borneo Island</t>
  </si>
  <si>
    <t>http://en.wikipedia.org/wiki/Syamsudin_Noor_Airport</t>
  </si>
  <si>
    <t>WRBB</t>
  </si>
  <si>
    <t>WAOP</t>
  </si>
  <si>
    <t>Tjilik Riwut Airport</t>
  </si>
  <si>
    <t>Palangkaraya-Kalimantan Tengah</t>
  </si>
  <si>
    <t>PKY</t>
  </si>
  <si>
    <t>http://en.wikipedia.org/wiki/Tjilik_Riwut_Airport</t>
  </si>
  <si>
    <t>WRBP</t>
  </si>
  <si>
    <t>WAOS</t>
  </si>
  <si>
    <t>Sampit(Hasan) Airport</t>
  </si>
  <si>
    <t>Sampit-Borneo Island</t>
  </si>
  <si>
    <t>http://en.wikipedia.org/wiki/Sampit_Airport</t>
  </si>
  <si>
    <t>WRBS</t>
  </si>
  <si>
    <t>WAOT</t>
  </si>
  <si>
    <t>Teluk Kepayang Airport</t>
  </si>
  <si>
    <t>Teluk Kepayang</t>
  </si>
  <si>
    <t>WRBT, Valgoson</t>
  </si>
  <si>
    <t>WAOU</t>
  </si>
  <si>
    <t>SANGGU Airport, Buntok</t>
  </si>
  <si>
    <t>Buntok</t>
  </si>
  <si>
    <t>WAPA</t>
  </si>
  <si>
    <t>Amahai-Seram Island</t>
  </si>
  <si>
    <t>AHI</t>
  </si>
  <si>
    <t>http://en.wikipedia.org/wiki/Amahai_Airport</t>
  </si>
  <si>
    <t>WAPB</t>
  </si>
  <si>
    <t>Bula Airport</t>
  </si>
  <si>
    <t>Bula-Seram Island</t>
  </si>
  <si>
    <t>WAPC</t>
  </si>
  <si>
    <t>Bandanaira Airport</t>
  </si>
  <si>
    <t>Banda-Naira Island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://en.wikipedia.org/wiki/Dobo_Airport</t>
  </si>
  <si>
    <t>WAPE</t>
  </si>
  <si>
    <t>Mangole Airport, Falabisahaya</t>
  </si>
  <si>
    <t>Mangole Island</t>
  </si>
  <si>
    <t>WAPG</t>
  </si>
  <si>
    <t>Namrole Airport</t>
  </si>
  <si>
    <t>Namrole-Buru Island</t>
  </si>
  <si>
    <t>NRE</t>
  </si>
  <si>
    <t>http://en.wikipedia.org/wiki/Namrole_Airport</t>
  </si>
  <si>
    <t>WAPH</t>
  </si>
  <si>
    <t>Oesman Sadik Airport, Labuha</t>
  </si>
  <si>
    <t>Labuha-Halmahera Island</t>
  </si>
  <si>
    <t>WAPI</t>
  </si>
  <si>
    <t>Saumlaki/Olilit Airport</t>
  </si>
  <si>
    <t>http://id.wikipedia.org/wiki/Bandar_Udara_Olilit</t>
  </si>
  <si>
    <t>WAPK</t>
  </si>
  <si>
    <t>Nangasuri Airport</t>
  </si>
  <si>
    <t>Maikoor Island</t>
  </si>
  <si>
    <t>BJK</t>
  </si>
  <si>
    <t>WAPL</t>
  </si>
  <si>
    <t>Dumatumbun Airport</t>
  </si>
  <si>
    <t>Langgur-Seram Island</t>
  </si>
  <si>
    <t>http://en.wikipedia.org/wiki/Dumatubin_Airport</t>
  </si>
  <si>
    <t>WAPN</t>
  </si>
  <si>
    <t>Emalamo Sanana Airport</t>
  </si>
  <si>
    <t>Sanana-Seram Island</t>
  </si>
  <si>
    <t>SQN</t>
  </si>
  <si>
    <t>WAPO</t>
  </si>
  <si>
    <t>Larat Airport</t>
  </si>
  <si>
    <t>Kepulauan Larat</t>
  </si>
  <si>
    <t>WAPP</t>
  </si>
  <si>
    <t>Pattimura Airport, Ambon</t>
  </si>
  <si>
    <t>Ambon</t>
  </si>
  <si>
    <t>AMQ</t>
  </si>
  <si>
    <t>http://en.wikipedia.org/wiki/Pattimura_Airport</t>
  </si>
  <si>
    <t>WAPQ</t>
  </si>
  <si>
    <t>Kisar Airport</t>
  </si>
  <si>
    <t>Kisar-Kisar Island</t>
  </si>
  <si>
    <t>WAPR</t>
  </si>
  <si>
    <t>Namlea Airport</t>
  </si>
  <si>
    <t>Namlea-Buru Island</t>
  </si>
  <si>
    <t>WAPT</t>
  </si>
  <si>
    <t>Taliabu Island Airport</t>
  </si>
  <si>
    <t>Tikong-Taliabu Island</t>
  </si>
  <si>
    <t>TAX</t>
  </si>
  <si>
    <t>WAPV</t>
  </si>
  <si>
    <t>Wahai,Seram Island</t>
  </si>
  <si>
    <t>Seram Island</t>
  </si>
  <si>
    <t>WBA</t>
  </si>
  <si>
    <t>WT56</t>
  </si>
  <si>
    <t>WARA</t>
  </si>
  <si>
    <t>Abdul Rachman Saleh Airport</t>
  </si>
  <si>
    <t>Malang-Java Island</t>
  </si>
  <si>
    <t>http://en.wikipedia.org/wiki/Abdul_Rachman_Saleh_Airport</t>
  </si>
  <si>
    <t>WIAS</t>
  </si>
  <si>
    <t>WARC</t>
  </si>
  <si>
    <t>Ngloram Airport</t>
  </si>
  <si>
    <t>Tjepu-Java Island</t>
  </si>
  <si>
    <t>CPF</t>
  </si>
  <si>
    <t>https://en.wikipedia.org/wiki/Ngloram_Airport</t>
  </si>
  <si>
    <t>Cepu, WRSC</t>
  </si>
  <si>
    <t>WARI</t>
  </si>
  <si>
    <t>Iswahyudi Airport</t>
  </si>
  <si>
    <t>Madiun-Java Island</t>
  </si>
  <si>
    <t>WIAR</t>
  </si>
  <si>
    <t>WARJ</t>
  </si>
  <si>
    <t>Adi Sutjipto International Airport</t>
  </si>
  <si>
    <t>ID-YO</t>
  </si>
  <si>
    <t>Yogyakarta-Java Island</t>
  </si>
  <si>
    <t>http://en.wikipedia.org/wiki/Adisucipto_International_Airport</t>
  </si>
  <si>
    <t>WIIJ</t>
  </si>
  <si>
    <t>WARQ</t>
  </si>
  <si>
    <t>Adi Sumarmo Wiryokusumo Airport</t>
  </si>
  <si>
    <t>Sukarata(Solo)-Java Island</t>
  </si>
  <si>
    <t>SOC</t>
  </si>
  <si>
    <t>http://en.wikipedia.org/wiki/Adisumarmo_International_Airport</t>
  </si>
  <si>
    <t>WRSQ</t>
  </si>
  <si>
    <t>WARR</t>
  </si>
  <si>
    <t>Juanda International Airport</t>
  </si>
  <si>
    <t>Surabaya</t>
  </si>
  <si>
    <t>SUB</t>
  </si>
  <si>
    <t>http://www.juanda-airport.com/</t>
  </si>
  <si>
    <t>http://en.wikipedia.org/wiki/Juanda_International_Airport</t>
  </si>
  <si>
    <t>WRSJ</t>
  </si>
  <si>
    <t>WARS</t>
  </si>
  <si>
    <t>Achmad Yani Airport</t>
  </si>
  <si>
    <t>Semarang-Java Island</t>
  </si>
  <si>
    <t>WAHS</t>
  </si>
  <si>
    <t>SRG</t>
  </si>
  <si>
    <t>http://en.wikipedia.org/wiki/Achmad_Yani_Airport</t>
  </si>
  <si>
    <t>WIIS,WARS</t>
  </si>
  <si>
    <t>WART</t>
  </si>
  <si>
    <t>Trunojoyo Airport</t>
  </si>
  <si>
    <t>Sumenep-Madura Island</t>
  </si>
  <si>
    <t>SUP</t>
  </si>
  <si>
    <t>WRST</t>
  </si>
  <si>
    <t>Dewadaru - Kemujan Island</t>
  </si>
  <si>
    <t>Karimunjawa</t>
  </si>
  <si>
    <t>Karimun Jawa, Karimun Java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E</t>
  </si>
  <si>
    <t>Kebar Airport</t>
  </si>
  <si>
    <t>Kebar-Papua Island</t>
  </si>
  <si>
    <t>KEQ</t>
  </si>
  <si>
    <t>WASF</t>
  </si>
  <si>
    <t>Fakfak Airport</t>
  </si>
  <si>
    <t>Fakfak-Papua Island</t>
  </si>
  <si>
    <t>FKQ</t>
  </si>
  <si>
    <t>http://en.wikipedia.org/wiki/Fakfak_Airport</t>
  </si>
  <si>
    <t>WASI</t>
  </si>
  <si>
    <t>Inanwatan Airport</t>
  </si>
  <si>
    <t>Inanwatan Airport-Papua Island</t>
  </si>
  <si>
    <t>INX</t>
  </si>
  <si>
    <t>WASK</t>
  </si>
  <si>
    <t>Kaimana Airport</t>
  </si>
  <si>
    <t>Kaimana-Papua Island</t>
  </si>
  <si>
    <t>KNG</t>
  </si>
  <si>
    <t>http://en.wikipedia.org/wiki/Kaimana_Airport</t>
  </si>
  <si>
    <t>WASM</t>
  </si>
  <si>
    <t>Merdei Airport</t>
  </si>
  <si>
    <t>Merdei-Papua Island</t>
  </si>
  <si>
    <t>RDE</t>
  </si>
  <si>
    <t>WASO</t>
  </si>
  <si>
    <t>Babo Airport</t>
  </si>
  <si>
    <t>Babo-Papua Island</t>
  </si>
  <si>
    <t>BXB</t>
  </si>
  <si>
    <t>WASR</t>
  </si>
  <si>
    <t>Rendani Airport</t>
  </si>
  <si>
    <t>Manokwari-Papua Island</t>
  </si>
  <si>
    <t>MKW</t>
  </si>
  <si>
    <t>http://en.wikipedia.org/wiki/Rendani_Airport</t>
  </si>
  <si>
    <t>WASS</t>
  </si>
  <si>
    <t>Jefman Airport</t>
  </si>
  <si>
    <t>Sorong-Papua Island</t>
  </si>
  <si>
    <t>http://en.wikipedia.org/wiki/Jefman_Airport</t>
  </si>
  <si>
    <t>SOQ, WASS</t>
  </si>
  <si>
    <t>WAST</t>
  </si>
  <si>
    <t>Teminabuan Airport</t>
  </si>
  <si>
    <t>Atinjoe-Papua Island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Bajawa</t>
  </si>
  <si>
    <t>BJW</t>
  </si>
  <si>
    <t>http://en.wikipedia.org/wiki/Bajawa_Soa_Airport</t>
  </si>
  <si>
    <t>WATC</t>
  </si>
  <si>
    <t>Maumere(Wai Oti) Airport</t>
  </si>
  <si>
    <t>Maumere-Flores Island</t>
  </si>
  <si>
    <t>MOF</t>
  </si>
  <si>
    <t>http://en.wikipedia.org/wiki/Wai_Oti_Airport</t>
  </si>
  <si>
    <t>WRKC</t>
  </si>
  <si>
    <t>WATE</t>
  </si>
  <si>
    <t>Ende (H Hasan Aroeboesman) Airport</t>
  </si>
  <si>
    <t>Ende-Flores Island</t>
  </si>
  <si>
    <t>ENE</t>
  </si>
  <si>
    <t>http://en.wikipedia.org/wiki/Ende_Airport</t>
  </si>
  <si>
    <t>WRKE</t>
  </si>
  <si>
    <t>WATG</t>
  </si>
  <si>
    <t>Frans Sales Lega Airport</t>
  </si>
  <si>
    <t>Satar Tacik-Flores Island</t>
  </si>
  <si>
    <t>RTG</t>
  </si>
  <si>
    <t>http://en.wikipedia.org/wiki/Frans_Sales_Lega_Airport</t>
  </si>
  <si>
    <t>WRKG, Satar Tacik Airport</t>
  </si>
  <si>
    <t>WATM</t>
  </si>
  <si>
    <t>Mali Airport</t>
  </si>
  <si>
    <t>Alor Island</t>
  </si>
  <si>
    <t>ARD</t>
  </si>
  <si>
    <t>WATO</t>
  </si>
  <si>
    <t>Komodo Airport</t>
  </si>
  <si>
    <t>Labuan Bajo - Flores Island</t>
  </si>
  <si>
    <t>LBJ</t>
  </si>
  <si>
    <t>http://en.wikipedia.org/wiki/Komodo_Airport</t>
  </si>
  <si>
    <t>Mutiara II Airport, WRKO</t>
  </si>
  <si>
    <t>WATT</t>
  </si>
  <si>
    <t>El Tari Airport</t>
  </si>
  <si>
    <t>Kupang-Timor Island</t>
  </si>
  <si>
    <t>http://en.wikipedia.org/wiki/El_Tari_Airport</t>
  </si>
  <si>
    <t>WRKK</t>
  </si>
  <si>
    <t>WAWB</t>
  </si>
  <si>
    <t>Betoambari Airport</t>
  </si>
  <si>
    <t>Bau Bau-Butung Island</t>
  </si>
  <si>
    <t>BUW</t>
  </si>
  <si>
    <t>WAAB</t>
  </si>
  <si>
    <t>WAWH</t>
  </si>
  <si>
    <t>Selayar/Aroepala Airport</t>
  </si>
  <si>
    <t>Selayar</t>
  </si>
  <si>
    <t>http://id.wikipedia.org/wiki/Bandar_Udara_Lagaligo</t>
  </si>
  <si>
    <t>Haji Aroeppala, Lagaligo Airport</t>
  </si>
  <si>
    <t>WAWM</t>
  </si>
  <si>
    <t>Andi Jemma Airport</t>
  </si>
  <si>
    <t>Masamba-Celebes Island</t>
  </si>
  <si>
    <t>WAAM</t>
  </si>
  <si>
    <t>MXB</t>
  </si>
  <si>
    <t>https://en.wikipedia.org/wiki/Andi_Jemma_Airport</t>
  </si>
  <si>
    <t>WAWS</t>
  </si>
  <si>
    <t>Soroako Airport</t>
  </si>
  <si>
    <t>Soroako-Celebes Island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Wolter Monginsidi Airport</t>
  </si>
  <si>
    <t>Kendari-Celebes Island</t>
  </si>
  <si>
    <t>KDI</t>
  </si>
  <si>
    <t>http://en.wikipedia.org/wiki/Ketapang_Airport</t>
  </si>
  <si>
    <t>WAAU</t>
  </si>
  <si>
    <t>WAXX</t>
  </si>
  <si>
    <t>Dominique Edward Osok Airport</t>
  </si>
  <si>
    <t>SOQ</t>
  </si>
  <si>
    <t>http://en.wikipedia.org/wiki/Dominique_Edward_Osok_Airport</t>
  </si>
  <si>
    <t>WBAK</t>
  </si>
  <si>
    <t>Anduki Airport</t>
  </si>
  <si>
    <t>BN</t>
  </si>
  <si>
    <t>BN-BE</t>
  </si>
  <si>
    <t>Anduki/Seria</t>
  </si>
  <si>
    <t>http://en.wikipedia.org/wiki/Anduki_Airfield</t>
  </si>
  <si>
    <t>Anduke, Kuala Belait</t>
  </si>
  <si>
    <t>WBB</t>
  </si>
  <si>
    <t>Stebbins Airport</t>
  </si>
  <si>
    <t>Stebbins</t>
  </si>
  <si>
    <t>http://en.wikipedia.org/wiki/Stebbins_Airport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http://en.wikipedia.org/wiki/Bintulu_Airport</t>
  </si>
  <si>
    <t>WBGC</t>
  </si>
  <si>
    <t>Belaga Airport</t>
  </si>
  <si>
    <t>Belaga</t>
  </si>
  <si>
    <t>http://en.wikipedia.org/wiki/Belaga_Airport</t>
  </si>
  <si>
    <t>WBGD</t>
  </si>
  <si>
    <t>Long Semado Airport</t>
  </si>
  <si>
    <t>Long Semado</t>
  </si>
  <si>
    <t>LSM</t>
  </si>
  <si>
    <t>http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://en.wikipedia.org/wiki/Long_Lellang_Airport</t>
  </si>
  <si>
    <t>WBGG</t>
  </si>
  <si>
    <t>Kuching International Airport</t>
  </si>
  <si>
    <t>Kuching</t>
  </si>
  <si>
    <t>KCH</t>
  </si>
  <si>
    <t>http://en.wikipedia.org/wiki/Kuching_International_Airport</t>
  </si>
  <si>
    <t>WBGI</t>
  </si>
  <si>
    <t>Long Seridan Airport</t>
  </si>
  <si>
    <t>Long Seridan</t>
  </si>
  <si>
    <t>ODN</t>
  </si>
  <si>
    <t>WBGJ</t>
  </si>
  <si>
    <t>Limbang Airport</t>
  </si>
  <si>
    <t>Limbang</t>
  </si>
  <si>
    <t>http://en.wikipedia.org/wiki/Limbang_Airport</t>
  </si>
  <si>
    <t>WBGK</t>
  </si>
  <si>
    <t>Mukah Airport</t>
  </si>
  <si>
    <t>Mukah</t>
  </si>
  <si>
    <t>MKM</t>
  </si>
  <si>
    <t>https://en.wikipedia.org/wiki/Mukah_Airport</t>
  </si>
  <si>
    <t>WBGL</t>
  </si>
  <si>
    <t>Long Akah Airport</t>
  </si>
  <si>
    <t>Long Akah</t>
  </si>
  <si>
    <t>LKH</t>
  </si>
  <si>
    <t>WBGM</t>
  </si>
  <si>
    <t>Marudi Airport</t>
  </si>
  <si>
    <t>Marudi</t>
  </si>
  <si>
    <t>http://en.wikipedia.org/wiki/Marudi_Airport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http://en.wikipedia.org/wiki/Kapit_Airport</t>
  </si>
  <si>
    <t>WBGQ</t>
  </si>
  <si>
    <t>Bakalalan Airport</t>
  </si>
  <si>
    <t>Bakalalan</t>
  </si>
  <si>
    <t>BKM</t>
  </si>
  <si>
    <t>WBGR</t>
  </si>
  <si>
    <t>Miri Airport</t>
  </si>
  <si>
    <t>Miri</t>
  </si>
  <si>
    <t>http://en.wikipedia.org/wiki/Miri_Airport</t>
  </si>
  <si>
    <t>WBGS</t>
  </si>
  <si>
    <t>Sibu Airport</t>
  </si>
  <si>
    <t>Sibu</t>
  </si>
  <si>
    <t>SBW</t>
  </si>
  <si>
    <t>http://en.wikipedia.org/wiki/Sibu_Airport</t>
  </si>
  <si>
    <t>WBGT</t>
  </si>
  <si>
    <t>Tanjung Manis Airport</t>
  </si>
  <si>
    <t>Tanjung Manis</t>
  </si>
  <si>
    <t>http://en.wikipedia.org/wiki/Tanjung_Manis_Airport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https://en.wikipedia.org/wiki/Lawas_Airport</t>
  </si>
  <si>
    <t>WBGY</t>
  </si>
  <si>
    <t>Simanggang Airport</t>
  </si>
  <si>
    <t>Sri Aman</t>
  </si>
  <si>
    <t>WBGZ</t>
  </si>
  <si>
    <t>Bario Airport</t>
  </si>
  <si>
    <t>Bario</t>
  </si>
  <si>
    <t>BBN</t>
  </si>
  <si>
    <t>http://en.wikipedia.org/wiki/Bario_Airport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http://en.wikipedia.org/wiki/Lahad_Datu_Airport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://en.wikipedia.org/wiki/Kota_Kinabalu_International_Airport</t>
  </si>
  <si>
    <t>WBKL</t>
  </si>
  <si>
    <t>Labuan Airport</t>
  </si>
  <si>
    <t>MY-15</t>
  </si>
  <si>
    <t>Labuan</t>
  </si>
  <si>
    <t>LBU</t>
  </si>
  <si>
    <t>http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://en.wikipedia.org/wiki/Sandakan_Airport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http://en.wikipedia.org/wiki/Tawau_Airport</t>
  </si>
  <si>
    <t>WBMU</t>
  </si>
  <si>
    <t>Mulu Airport</t>
  </si>
  <si>
    <t>Mulu</t>
  </si>
  <si>
    <t>MZV</t>
  </si>
  <si>
    <t>http://en.wikipedia.org/wiki/Mulu_Airport</t>
  </si>
  <si>
    <t>WBSB</t>
  </si>
  <si>
    <t>Brunei International Airport</t>
  </si>
  <si>
    <t>BN-BM</t>
  </si>
  <si>
    <t>Bandar Seri Begawan</t>
  </si>
  <si>
    <t>http://en.wikipedia.org/wiki/Brunei_International_Airport</t>
  </si>
  <si>
    <t>WEA</t>
  </si>
  <si>
    <t>Parker County Airport</t>
  </si>
  <si>
    <t>KWEA</t>
  </si>
  <si>
    <t>WED</t>
  </si>
  <si>
    <t>Wedau Airport</t>
  </si>
  <si>
    <t>Wedau</t>
  </si>
  <si>
    <t>WDU</t>
  </si>
  <si>
    <t>WEON</t>
  </si>
  <si>
    <t>Weona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WI02</t>
  </si>
  <si>
    <t>Turtle Airport</t>
  </si>
  <si>
    <t>WI03</t>
  </si>
  <si>
    <t>Horner Farms Airport</t>
  </si>
  <si>
    <t>WI04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CJN</t>
  </si>
  <si>
    <t>https://en.wikipedia.org/wiki/Cijulang_Nusawiru_Airport</t>
  </si>
  <si>
    <t>WI1B</t>
  </si>
  <si>
    <t>Batujajar Airport</t>
  </si>
  <si>
    <t>Bandung-Java Island</t>
  </si>
  <si>
    <t>WIIB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1S</t>
  </si>
  <si>
    <t>Simpangtiga Redelong Airport</t>
  </si>
  <si>
    <t>Tingkeum-Sumatra Island</t>
  </si>
  <si>
    <t>WI20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Langlade Memorial Hospital Heliport</t>
  </si>
  <si>
    <t>Fun-Air Airport</t>
  </si>
  <si>
    <t>Van Dyne</t>
  </si>
  <si>
    <t>Timberline Airport</t>
  </si>
  <si>
    <t>Scandinavia</t>
  </si>
  <si>
    <t>Edinger Field</t>
  </si>
  <si>
    <t>WI49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WI53</t>
  </si>
  <si>
    <t>Desmet Airport</t>
  </si>
  <si>
    <t>Barneveld</t>
  </si>
  <si>
    <t>Corinth Airport</t>
  </si>
  <si>
    <t>WI55</t>
  </si>
  <si>
    <t>Broken Prop Airport</t>
  </si>
  <si>
    <t>WI56</t>
  </si>
  <si>
    <t>C Jeidy Farms Airport</t>
  </si>
  <si>
    <t>WI57</t>
  </si>
  <si>
    <t>Chippewa Valley Hospital Heliport</t>
  </si>
  <si>
    <t>WI58</t>
  </si>
  <si>
    <t>Winfield Airport</t>
  </si>
  <si>
    <t>WI59</t>
  </si>
  <si>
    <t>Burnett General Hospital Heliport</t>
  </si>
  <si>
    <t>WI60</t>
  </si>
  <si>
    <t>Deer Haven Ranch Airport</t>
  </si>
  <si>
    <t>Cecil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eedhopper Meadow Airport</t>
  </si>
  <si>
    <t>WI72</t>
  </si>
  <si>
    <t>Martin Fierro Airport</t>
  </si>
  <si>
    <t>Ellenboro</t>
  </si>
  <si>
    <t>WI73</t>
  </si>
  <si>
    <t>Happy Jacks Air Strip</t>
  </si>
  <si>
    <t>Pfaffenroth Private Airport</t>
  </si>
  <si>
    <t>WI75</t>
  </si>
  <si>
    <t>Bogus Creek Airport</t>
  </si>
  <si>
    <t>WI76</t>
  </si>
  <si>
    <t>J Rock Airport</t>
  </si>
  <si>
    <t>WI77</t>
  </si>
  <si>
    <t>WI78</t>
  </si>
  <si>
    <t>Martins Aerodrome</t>
  </si>
  <si>
    <t>WI79</t>
  </si>
  <si>
    <t>Town Line Airport</t>
  </si>
  <si>
    <t>WI80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Semplak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AP</t>
  </si>
  <si>
    <t>Banyumas Airport</t>
  </si>
  <si>
    <t>ID-BT</t>
  </si>
  <si>
    <t>Banyumas-Java Island</t>
  </si>
  <si>
    <t>WIAT</t>
  </si>
  <si>
    <t>Radin Inten II (Branti) Airport</t>
  </si>
  <si>
    <t>Bandar Lampung-Sumatra Island</t>
  </si>
  <si>
    <t>WICT</t>
  </si>
  <si>
    <t>TKG</t>
  </si>
  <si>
    <t>http://en.wikipedia.org/wiki/Radin_Inten_II_Airport</t>
  </si>
  <si>
    <t>WIIT</t>
  </si>
  <si>
    <t>WIBB</t>
  </si>
  <si>
    <t>Sultan Syarif Kasim Ii (Simpang Tiga) Airport</t>
  </si>
  <si>
    <t>Pekanbaru-Sumatra Island</t>
  </si>
  <si>
    <t>PKU</t>
  </si>
  <si>
    <t>http://en.wikipedia.org/wiki/Sultan_Syarif_Qasim_II_International_Airport</t>
  </si>
  <si>
    <t>WIBD</t>
  </si>
  <si>
    <t>Pinang Kampai Airport</t>
  </si>
  <si>
    <t>Dumai-Sumatra Island</t>
  </si>
  <si>
    <t>DUM</t>
  </si>
  <si>
    <t>https://en.wikipedia.org/wiki/Pinang_Kampai_Airport</t>
  </si>
  <si>
    <t>WIBR</t>
  </si>
  <si>
    <t>Sipora Island</t>
  </si>
  <si>
    <t>RKO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://en.wikipedia.org/wiki/Sei_Bati_Airport</t>
  </si>
  <si>
    <t>Tanjung Balai Airport</t>
  </si>
  <si>
    <t>WICB</t>
  </si>
  <si>
    <t>Budiarto Airport</t>
  </si>
  <si>
    <t>Tangerang-Java Island</t>
  </si>
  <si>
    <t>WIRR</t>
  </si>
  <si>
    <t>WIIA, WICB, Curug</t>
  </si>
  <si>
    <t>WICC</t>
  </si>
  <si>
    <t>Husein Sastranegara International Airport</t>
  </si>
  <si>
    <t>http://en.wikipedia.org/wiki/Husein_Sastranegara_International_Airport</t>
  </si>
  <si>
    <t>WICD</t>
  </si>
  <si>
    <t>Penggung Airport</t>
  </si>
  <si>
    <t>Cirebon-Java Island</t>
  </si>
  <si>
    <t>CBN</t>
  </si>
  <si>
    <t>WIIC</t>
  </si>
  <si>
    <t>http://en.wikipedia.org/wiki/Penggung_Airport</t>
  </si>
  <si>
    <t>cakrabhuwana, cakrabuana</t>
  </si>
  <si>
    <t>WICM</t>
  </si>
  <si>
    <t>Cibeureum Airport</t>
  </si>
  <si>
    <t>Tasikmalaya-Java Island</t>
  </si>
  <si>
    <t>TSY</t>
  </si>
  <si>
    <t>WIAM, wiriadinata</t>
  </si>
  <si>
    <t>WID</t>
  </si>
  <si>
    <t>RAF Wildenrath</t>
  </si>
  <si>
    <t>British Armed Forces</t>
  </si>
  <si>
    <t>http://en.wikipedia.org/wiki/RAF_Wildenrath</t>
  </si>
  <si>
    <t>WIDD</t>
  </si>
  <si>
    <t>Hang Nadim International Airport</t>
  </si>
  <si>
    <t>Batam Island</t>
  </si>
  <si>
    <t>BTH</t>
  </si>
  <si>
    <t>http://en.wikipedia.org/wiki/Hang_Nadim_Airport</t>
  </si>
  <si>
    <t>WIKB</t>
  </si>
  <si>
    <t>WIDE</t>
  </si>
  <si>
    <t>Pasir Pangaraan Airport</t>
  </si>
  <si>
    <t>Pasir Pengarayan-Sumatra Island</t>
  </si>
  <si>
    <t>PPR</t>
  </si>
  <si>
    <t>WIDN</t>
  </si>
  <si>
    <t>Raja Haji Fisabilillah International Airport</t>
  </si>
  <si>
    <t>Tanjung Pinang-Bintan Island</t>
  </si>
  <si>
    <t>TNJ</t>
  </si>
  <si>
    <t>http://en.wikipedia.org/wiki/Raja_Haji_Fisabilillah_Airport</t>
  </si>
  <si>
    <t>WIKN</t>
  </si>
  <si>
    <t>WIDS</t>
  </si>
  <si>
    <t>Pasirkuning-Singkep Island</t>
  </si>
  <si>
    <t>SIQ</t>
  </si>
  <si>
    <t>WIKS</t>
  </si>
  <si>
    <t>WIHH</t>
  </si>
  <si>
    <t>Halim Perdanakusuma International Airport</t>
  </si>
  <si>
    <t>ID-JK</t>
  </si>
  <si>
    <t>http://www.angkasapura2.co.id/cabang/hlp/content.php?menu=8&amp;page_id=1</t>
  </si>
  <si>
    <t>http://en.wikipedia.org/wiki/Halim_Perdanakusuma_International_Airport</t>
  </si>
  <si>
    <t>WIIH,WIIX,WIID</t>
  </si>
  <si>
    <t>WIHL</t>
  </si>
  <si>
    <t>Tunggul Wulung Airport</t>
  </si>
  <si>
    <t>http://en.wikipedia.org/wiki/Tunggul_Wulung_Airport</t>
  </si>
  <si>
    <t>WIIL</t>
  </si>
  <si>
    <t>WIHP</t>
  </si>
  <si>
    <t>Pondok Cabe Air Base</t>
  </si>
  <si>
    <t>PCB</t>
  </si>
  <si>
    <t>http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IR</t>
  </si>
  <si>
    <t>Pelabuhan Ratu Airport</t>
  </si>
  <si>
    <t>Pelabuhan Ratu-Java Island</t>
  </si>
  <si>
    <t>WIKL</t>
  </si>
  <si>
    <t>Silampari Airport</t>
  </si>
  <si>
    <t>Lubuk Linggau-Sumatra Island</t>
  </si>
  <si>
    <t>http://hubud.dephub.go.id/?en+info_bandara+detail+100</t>
  </si>
  <si>
    <t>http://id.wikipedia.org/wiki/Bandar_Udara_Silampari</t>
  </si>
  <si>
    <t>WIMA</t>
  </si>
  <si>
    <t>Labuhan Bilik Airport</t>
  </si>
  <si>
    <t>Labuhan Bilik-Sumatra Island</t>
  </si>
  <si>
    <t>WIMB</t>
  </si>
  <si>
    <t>Binaka Airport</t>
  </si>
  <si>
    <t>Gunung Sitoli-Nias Island</t>
  </si>
  <si>
    <t>GNS</t>
  </si>
  <si>
    <t>https://en.wikipedia.org/wiki/Binaka_Airport</t>
  </si>
  <si>
    <t>WIME</t>
  </si>
  <si>
    <t>Aek Godang Airport</t>
  </si>
  <si>
    <t>Padang Sidempuan-Sumatra Island</t>
  </si>
  <si>
    <t>https://en.wikipedia.org/wiki/Aek_Godang_Airport</t>
  </si>
  <si>
    <t>WIMG</t>
  </si>
  <si>
    <t>Tabing Airport</t>
  </si>
  <si>
    <t>Padang-Sumatra Island</t>
  </si>
  <si>
    <t>http://en.wikipedia.org/wiki/Tabing_Airport</t>
  </si>
  <si>
    <t>WIMH</t>
  </si>
  <si>
    <t>Helvetia Airport</t>
  </si>
  <si>
    <t>Helvetia-Sumatra Island</t>
  </si>
  <si>
    <t>WIMK</t>
  </si>
  <si>
    <t>Soewondo Air Force Base</t>
  </si>
  <si>
    <t>Medan-Sumatra Island</t>
  </si>
  <si>
    <t>MES</t>
  </si>
  <si>
    <t>http://en.wikipedia.org/wiki/Polonia_International_Airport</t>
  </si>
  <si>
    <t>Polonia International Airport, WIMM</t>
  </si>
  <si>
    <t>WIML</t>
  </si>
  <si>
    <t>Kisaran Airport</t>
  </si>
  <si>
    <t>Kisaran-Sumatra Island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://en.wikipedia.org/wiki/Sibisa_Airport</t>
  </si>
  <si>
    <t>Parapat Airport, Ajibata</t>
  </si>
  <si>
    <t>WIMR</t>
  </si>
  <si>
    <t>Pematang Siantar</t>
  </si>
  <si>
    <t>Pematang Siantar-Sumatra Island</t>
  </si>
  <si>
    <t>WIMS</t>
  </si>
  <si>
    <t>Dr Ferdinand Lumban Tobing Airport</t>
  </si>
  <si>
    <t>Sibolga-Sumatra Island</t>
  </si>
  <si>
    <t>FLZ</t>
  </si>
  <si>
    <t>https://en.wikipedia.org/wiki/Ferdinand_Lumban_Tobing_Airport</t>
  </si>
  <si>
    <t>Pinangsori Airport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OD</t>
  </si>
  <si>
    <t>Buluh Tumbang (H A S Hanandjoeddin) Airport</t>
  </si>
  <si>
    <t>ID-BB</t>
  </si>
  <si>
    <t>Tanjung Pandan-Belitung Island</t>
  </si>
  <si>
    <t>TJQ</t>
  </si>
  <si>
    <t>http://en.wikipedia.org/wiki/Buluh_Tumbang_Airport</t>
  </si>
  <si>
    <t>WIKD</t>
  </si>
  <si>
    <t>WIOG</t>
  </si>
  <si>
    <t>Nanga Pinoh Airport</t>
  </si>
  <si>
    <t>Nanga Pinoh-Borneo Island</t>
  </si>
  <si>
    <t>NPO</t>
  </si>
  <si>
    <t>https://en.wikipedia.org/wiki/Nanga_Pinoh_Airport</t>
  </si>
  <si>
    <t>WIOI</t>
  </si>
  <si>
    <t>Singkawang Airport</t>
  </si>
  <si>
    <t>Sinkawang-Borneo Island</t>
  </si>
  <si>
    <t>WIOK</t>
  </si>
  <si>
    <t>Ketapang(Rahadi Usman) Airport</t>
  </si>
  <si>
    <t>Ketapang-Borneo Island</t>
  </si>
  <si>
    <t>KTG</t>
  </si>
  <si>
    <t>WIOM</t>
  </si>
  <si>
    <t>Tarempa Airport</t>
  </si>
  <si>
    <t>Matak Island</t>
  </si>
  <si>
    <t>WION</t>
  </si>
  <si>
    <t>Ranai Airport</t>
  </si>
  <si>
    <t>Ranai-Natuna Besar Island</t>
  </si>
  <si>
    <t>NTX</t>
  </si>
  <si>
    <t>https://en.wikipedia.org/wiki/Ranai_Airport</t>
  </si>
  <si>
    <t>Natuna Airport</t>
  </si>
  <si>
    <t>WIOO</t>
  </si>
  <si>
    <t>Supadio Airport</t>
  </si>
  <si>
    <t>Pontianak-Borneo Island</t>
  </si>
  <si>
    <t>PNK</t>
  </si>
  <si>
    <t>http://en.wikipedia.org/wiki/Supadio_Airport</t>
  </si>
  <si>
    <t>WIOP</t>
  </si>
  <si>
    <t>Pangsuma Airport</t>
  </si>
  <si>
    <t>Putussibau-Borneo Island</t>
  </si>
  <si>
    <t>PSU</t>
  </si>
  <si>
    <t>http://en.wikipedia.org/wiki/Pangsuma_Airport</t>
  </si>
  <si>
    <t>WIOS</t>
  </si>
  <si>
    <t>Sintang(Susilo) Airport</t>
  </si>
  <si>
    <t>Sintang-Borneo Island</t>
  </si>
  <si>
    <t>SQG</t>
  </si>
  <si>
    <t>http://en.wikipedia.org/wiki/Sintang_Airport</t>
  </si>
  <si>
    <t>WIPA</t>
  </si>
  <si>
    <t>Sultan Thaha Airport</t>
  </si>
  <si>
    <t>Jambi-Sumatra Island</t>
  </si>
  <si>
    <t>DJB</t>
  </si>
  <si>
    <t>http://en.wikipedia.org/wiki/Sultan_Thaha_Airport</t>
  </si>
  <si>
    <t>WIPD</t>
  </si>
  <si>
    <t>Banding Agung Airport</t>
  </si>
  <si>
    <t>Pasar Bandingagung-Sumatra Island</t>
  </si>
  <si>
    <t>WIPF</t>
  </si>
  <si>
    <t>Kuala Tungkal Airport</t>
  </si>
  <si>
    <t>Kuala Tungkal-Sumatra Island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://en.wikipedia.org/wiki/Muara_Bungo_Airport</t>
  </si>
  <si>
    <t>Pasir Mayang</t>
  </si>
  <si>
    <t>WIPK</t>
  </si>
  <si>
    <t>Pangkal Pinang (Depati Amir) Airport</t>
  </si>
  <si>
    <t>Pangkal Pinang-Palaubangka Island</t>
  </si>
  <si>
    <t>PGK</t>
  </si>
  <si>
    <t>http://en.wikipedia.org/wiki/Pangkalpinang_Airport</t>
  </si>
  <si>
    <t>WIKK</t>
  </si>
  <si>
    <t>WIPL</t>
  </si>
  <si>
    <t>Fatmawati Soekarno Airport</t>
  </si>
  <si>
    <t>Bengkulu-Sumatra Island</t>
  </si>
  <si>
    <t>WIGG</t>
  </si>
  <si>
    <t>http://en.wikipedia.org/wiki/Padangkemiling_Airport</t>
  </si>
  <si>
    <t>BKS, WIGG, WIPL, BENGKULU</t>
  </si>
  <si>
    <t>WIPO</t>
  </si>
  <si>
    <t>Gatot Subrato Airport</t>
  </si>
  <si>
    <t>Batu Raja-Sumatra Island</t>
  </si>
  <si>
    <t>WIPP</t>
  </si>
  <si>
    <t>Sultan Mahmud Badaruddin II Airport</t>
  </si>
  <si>
    <t>Palembang-Sumatra Island</t>
  </si>
  <si>
    <t>http://en.wikipedia.org/wiki/Sultan_Mahmud_Badaruddin_II_Airport</t>
  </si>
  <si>
    <t>WIPQ</t>
  </si>
  <si>
    <t>Pendopo Airport</t>
  </si>
  <si>
    <t>Talang Gudang-Sumatra Island</t>
  </si>
  <si>
    <t>PDO</t>
  </si>
  <si>
    <t>WIPR</t>
  </si>
  <si>
    <t>Japura Airport</t>
  </si>
  <si>
    <t>Rengat-Sumatra Island</t>
  </si>
  <si>
    <t>RGT</t>
  </si>
  <si>
    <t>WIPT</t>
  </si>
  <si>
    <t>Minangkabau International Airport</t>
  </si>
  <si>
    <t>Ketaping/Padang - Sumatra Island</t>
  </si>
  <si>
    <t>WIEE</t>
  </si>
  <si>
    <t>PDG</t>
  </si>
  <si>
    <t>http://minangkabau-airport.co.id/en/general/about-us</t>
  </si>
  <si>
    <t>http://en.wikipedia.org/wiki/Minangkabau_International_Airport</t>
  </si>
  <si>
    <t>WIPU</t>
  </si>
  <si>
    <t>Muko Muko Airport</t>
  </si>
  <si>
    <t>Muko Muko-Sumatra Island</t>
  </si>
  <si>
    <t>MPC</t>
  </si>
  <si>
    <t>WIPV</t>
  </si>
  <si>
    <t>Keluang Airport</t>
  </si>
  <si>
    <t>Keluang-Sumatra Island</t>
  </si>
  <si>
    <t>WIPY</t>
  </si>
  <si>
    <t>Bentayan-Sumatra Island</t>
  </si>
  <si>
    <t>WITA</t>
  </si>
  <si>
    <t>Teuku Cut Ali Airport</t>
  </si>
  <si>
    <t>Tapak Tuan-Sumatra Island</t>
  </si>
  <si>
    <t>http://id.wikipedia.org/wiki/Bandar_Udara_Teuku_Cut_Ali</t>
  </si>
  <si>
    <t>WITB</t>
  </si>
  <si>
    <t>Maimun Saleh Airport</t>
  </si>
  <si>
    <t>Sabang-We Island</t>
  </si>
  <si>
    <t>WITN</t>
  </si>
  <si>
    <t>SBG</t>
  </si>
  <si>
    <t>http://en.wikipedia.org/wiki/Maimun_Saleh_Airport</t>
  </si>
  <si>
    <t>WIAA WITB</t>
  </si>
  <si>
    <t>WITC</t>
  </si>
  <si>
    <t>Seunagan Airport</t>
  </si>
  <si>
    <t>Peureumeue-Sumatra Island</t>
  </si>
  <si>
    <t>MEQ</t>
  </si>
  <si>
    <t>WITG</t>
  </si>
  <si>
    <t>Lasikin Airport</t>
  </si>
  <si>
    <t>Lubang-Simeulue Island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anda Aceh</t>
  </si>
  <si>
    <t>BTJ</t>
  </si>
  <si>
    <t>http://en.wikipedia.org/wiki/Sultan_Iskandar_Muda_International_Airport</t>
  </si>
  <si>
    <t>WIAB</t>
  </si>
  <si>
    <t>WJBK</t>
  </si>
  <si>
    <t>Berkley Municipal Heliport</t>
  </si>
  <si>
    <t>JBK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MY-06</t>
  </si>
  <si>
    <t>Benta</t>
  </si>
  <si>
    <t>WMAD</t>
  </si>
  <si>
    <t>Bentong Airport</t>
  </si>
  <si>
    <t>Bentong</t>
  </si>
  <si>
    <t>WMAE</t>
  </si>
  <si>
    <t>Bidor Airport</t>
  </si>
  <si>
    <t>MY-08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ei Patani Airport</t>
  </si>
  <si>
    <t>MY-02</t>
  </si>
  <si>
    <t>Sungei Patani</t>
  </si>
  <si>
    <t>WMBE</t>
  </si>
  <si>
    <t>Termeloh Airport</t>
  </si>
  <si>
    <t>Temerloh</t>
  </si>
  <si>
    <t>WMBF</t>
  </si>
  <si>
    <t>Ulu Bernam Airport</t>
  </si>
  <si>
    <t>Ulu Bernam</t>
  </si>
  <si>
    <t>WMBH</t>
  </si>
  <si>
    <t>Kroh Airport</t>
  </si>
  <si>
    <t>Kroh</t>
  </si>
  <si>
    <t>WMBI</t>
  </si>
  <si>
    <t>Taiping (Tekah) Airport</t>
  </si>
  <si>
    <t>Taiping</t>
  </si>
  <si>
    <t>TPG</t>
  </si>
  <si>
    <t>https://en.wikipedia.org/wiki/Taiping_Airport</t>
  </si>
  <si>
    <t>WMBT</t>
  </si>
  <si>
    <t>Pulau Tioman Airport</t>
  </si>
  <si>
    <t>Pulau Tioman</t>
  </si>
  <si>
    <t>TOD</t>
  </si>
  <si>
    <t>http://en.wikipedia.org/wiki/Tioman_Airport</t>
  </si>
  <si>
    <t>WMGK</t>
  </si>
  <si>
    <t>Gong Kedak Airport</t>
  </si>
  <si>
    <t>WMKA</t>
  </si>
  <si>
    <t>Sultan Abdul Halim Airport</t>
  </si>
  <si>
    <t>Alor Satar</t>
  </si>
  <si>
    <t>AOR</t>
  </si>
  <si>
    <t>http://en.wikipedia.org/wiki/Sultan_Abdul_Halim_Airport</t>
  </si>
  <si>
    <t>WMKB</t>
  </si>
  <si>
    <t>Butterworth Airport</t>
  </si>
  <si>
    <t>MY-07</t>
  </si>
  <si>
    <t>Butterworth</t>
  </si>
  <si>
    <t>BWH</t>
  </si>
  <si>
    <t>WMKC</t>
  </si>
  <si>
    <t>Sultan Ismail Petra Airport</t>
  </si>
  <si>
    <t>Kota Baharu</t>
  </si>
  <si>
    <t>KBR</t>
  </si>
  <si>
    <t>http://en.wikipedia.org/wiki/Sultan_Ismail_Petra_Airport</t>
  </si>
  <si>
    <t>WMKD</t>
  </si>
  <si>
    <t>Kuantan Airport</t>
  </si>
  <si>
    <t>Kuantan</t>
  </si>
  <si>
    <t>KUA</t>
  </si>
  <si>
    <t>http://en.wikipedia.org/wiki/Sultan_Haji_Ahmad_Shah_Airport</t>
  </si>
  <si>
    <t>WMKE</t>
  </si>
  <si>
    <t>Kerteh Airport</t>
  </si>
  <si>
    <t>Kerteh</t>
  </si>
  <si>
    <t>KTE</t>
  </si>
  <si>
    <t>WMKF</t>
  </si>
  <si>
    <t>Simpang Airport</t>
  </si>
  <si>
    <t>MY-14</t>
  </si>
  <si>
    <t>Kuala Lumpur</t>
  </si>
  <si>
    <t>http://en.wikipedia.org/wiki/Sungai_Besi_Airport</t>
  </si>
  <si>
    <t>WMKI</t>
  </si>
  <si>
    <t>Sultan Azlan Shah Airport</t>
  </si>
  <si>
    <t>Ipoh</t>
  </si>
  <si>
    <t>IPH</t>
  </si>
  <si>
    <t>http://en.wikipedia.org/wiki/Sultan_Azlan_Shah_Airport</t>
  </si>
  <si>
    <t>WMKJ</t>
  </si>
  <si>
    <t>Senai International Airport</t>
  </si>
  <si>
    <t>Johor Bahru</t>
  </si>
  <si>
    <t>JHB</t>
  </si>
  <si>
    <t>http://en.wikipedia.org/wiki/Senai_International_Airport</t>
  </si>
  <si>
    <t>Sultan Ismail Airport</t>
  </si>
  <si>
    <t>WMKK</t>
  </si>
  <si>
    <t>Kuala Lumpur International Airport</t>
  </si>
  <si>
    <t>KUL</t>
  </si>
  <si>
    <t>http://en.wikipedia.org/wiki/Kuala_Lumpur_International_Airport</t>
  </si>
  <si>
    <t>KLIA</t>
  </si>
  <si>
    <t>WMKL</t>
  </si>
  <si>
    <t>Langkawi International Airport</t>
  </si>
  <si>
    <t>Langkawi</t>
  </si>
  <si>
    <t>LGK</t>
  </si>
  <si>
    <t>http://en.wikipedia.org/wiki/Langkawi_International_Airport</t>
  </si>
  <si>
    <t>WMKM</t>
  </si>
  <si>
    <t>Malacca Airport</t>
  </si>
  <si>
    <t>MY-04</t>
  </si>
  <si>
    <t>Malacca</t>
  </si>
  <si>
    <t>MKZ</t>
  </si>
  <si>
    <t>http://en.wikipedia.org/wiki/Batu_Berendam_Airport</t>
  </si>
  <si>
    <t>WMKN</t>
  </si>
  <si>
    <t>Sultan Mahmud Airport</t>
  </si>
  <si>
    <t>Kuala Terengganu</t>
  </si>
  <si>
    <t>TGG</t>
  </si>
  <si>
    <t>http://en.wikipedia.org/wiki/Sultan_Mahmud_Airport</t>
  </si>
  <si>
    <t>WMKP</t>
  </si>
  <si>
    <t>Penang International Airport</t>
  </si>
  <si>
    <t>Penang</t>
  </si>
  <si>
    <t>http://en.wikipedia.org/wiki/Penang_International_Airport</t>
  </si>
  <si>
    <t>WMLH</t>
  </si>
  <si>
    <t>Lumut Heliport</t>
  </si>
  <si>
    <t>Lumut</t>
  </si>
  <si>
    <t>WMLU</t>
  </si>
  <si>
    <t>Lutong Airport</t>
  </si>
  <si>
    <t>WMPA</t>
  </si>
  <si>
    <t>Pulau Pangkor Airport</t>
  </si>
  <si>
    <t>Pangkor Island</t>
  </si>
  <si>
    <t>PKG</t>
  </si>
  <si>
    <t>http://en.wikipedia.org/wiki/Pangkor_Airport</t>
  </si>
  <si>
    <t>WMPR</t>
  </si>
  <si>
    <t>LTS Pulau Redang Airport</t>
  </si>
  <si>
    <t>Redang</t>
  </si>
  <si>
    <t>http://en.wikipedia.org/wiki/Redang_Airport</t>
  </si>
  <si>
    <t>WMSA</t>
  </si>
  <si>
    <t>Sultan Abdul Aziz Shah International Airport</t>
  </si>
  <si>
    <t>MY-10</t>
  </si>
  <si>
    <t>Subang</t>
  </si>
  <si>
    <t>SZB</t>
  </si>
  <si>
    <t>http://en.wikipedia.org/wiki/Sultan_Abdul_Aziz_Shah_Airport</t>
  </si>
  <si>
    <t>WN00</t>
  </si>
  <si>
    <t>Kimshan Ranch Airport</t>
  </si>
  <si>
    <t>Quilcene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Walla Walla General Hospital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's Aero Ranch Airport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Onalaska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Vantage</t>
  </si>
  <si>
    <t>WN96</t>
  </si>
  <si>
    <t>Misty Isle Farms Heliport</t>
  </si>
  <si>
    <t>Vashon Island</t>
  </si>
  <si>
    <t>WN97</t>
  </si>
  <si>
    <t>St Catherine's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AYWH</t>
  </si>
  <si>
    <t>WUA</t>
  </si>
  <si>
    <t>WPAT</t>
  </si>
  <si>
    <t>Atauro Airport</t>
  </si>
  <si>
    <t>Atauro</t>
  </si>
  <si>
    <t>AUT</t>
  </si>
  <si>
    <t>https://en.wikipedia.org/wiki/Atauro_Island#Geography</t>
  </si>
  <si>
    <t>WPDB</t>
  </si>
  <si>
    <t>Suai Airport</t>
  </si>
  <si>
    <t>TL-CO</t>
  </si>
  <si>
    <t>Suai</t>
  </si>
  <si>
    <t>UAI</t>
  </si>
  <si>
    <t>http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://en.wikipedia.org/wiki/Presidente_Nicolau_Lobato_International_Airport</t>
  </si>
  <si>
    <t>Komoro Airport</t>
  </si>
  <si>
    <t>WPEC</t>
  </si>
  <si>
    <t>Cakung Airport</t>
  </si>
  <si>
    <t>TL-BA</t>
  </si>
  <si>
    <t>Baucau</t>
  </si>
  <si>
    <t>BCH</t>
  </si>
  <si>
    <t>http://en.wikipedia.org/wiki/Cakung_Airport</t>
  </si>
  <si>
    <t>English Madeira airport</t>
  </si>
  <si>
    <t>WPFL</t>
  </si>
  <si>
    <t>Fuiloro Airfield</t>
  </si>
  <si>
    <t>Fuiloro</t>
  </si>
  <si>
    <t>http://en.wikipedia.org/wiki/Fuiloro</t>
  </si>
  <si>
    <t>Vila-De-Avis Airfield, Fuiloro, Abisu</t>
  </si>
  <si>
    <t>WPMN</t>
  </si>
  <si>
    <t>Maliana Airport</t>
  </si>
  <si>
    <t>TL-BO</t>
  </si>
  <si>
    <t>Maliana</t>
  </si>
  <si>
    <t>https://en.wikipedia.org/wiki/Maliana_Airport</t>
  </si>
  <si>
    <t>WPOC</t>
  </si>
  <si>
    <t>Oecussi Airport</t>
  </si>
  <si>
    <t>Oecussi-Ambeno</t>
  </si>
  <si>
    <t>OEC</t>
  </si>
  <si>
    <t>http://en.wikipedia.org/wiki/Oecussi_Airport</t>
  </si>
  <si>
    <t>Oe-Kusi Ambenu, Ocussi, Oekussi, Oekusi, Okusi, OÃ©-Cusse</t>
  </si>
  <si>
    <t>WPVQ</t>
  </si>
  <si>
    <t>Viqueque Airport</t>
  </si>
  <si>
    <t>TL-VI</t>
  </si>
  <si>
    <t>Viqueque</t>
  </si>
  <si>
    <t>http://en.wikipedia.org/wiki/Viqueque_Airport</t>
  </si>
  <si>
    <t>Vikeke</t>
  </si>
  <si>
    <t>WRBU</t>
  </si>
  <si>
    <t>Buntok Airport</t>
  </si>
  <si>
    <t>Buntok-Borneo Island</t>
  </si>
  <si>
    <t>WRKA</t>
  </si>
  <si>
    <t>Haliwen Airport</t>
  </si>
  <si>
    <t>Atambua-Timor Island</t>
  </si>
  <si>
    <t>WATA</t>
  </si>
  <si>
    <t>http://en.wikipedia.org/wiki/Haliwen_Airport</t>
  </si>
  <si>
    <t>WRKB</t>
  </si>
  <si>
    <t>Pahdameleda Airport</t>
  </si>
  <si>
    <t>Bajawa-Flores Island</t>
  </si>
  <si>
    <t>http://en.wikipedia.org/wiki/Pahdamaleda_Airport</t>
  </si>
  <si>
    <t>WRKB, Bajawa Airport, Bajawa Soa, Bandar Udara Soa</t>
  </si>
  <si>
    <t>WRKJ</t>
  </si>
  <si>
    <t>Mena-Timor Island</t>
  </si>
  <si>
    <t>WRKL</t>
  </si>
  <si>
    <t>Gewayentana Airport</t>
  </si>
  <si>
    <t>Larantuka-Flores Island</t>
  </si>
  <si>
    <t>WATL</t>
  </si>
  <si>
    <t>http://en.wikipedia.org/wiki/Gewayantana_Airport</t>
  </si>
  <si>
    <t>WRKM</t>
  </si>
  <si>
    <t>Kalabahi Airport</t>
  </si>
  <si>
    <t>Kalabahi-Alor Island</t>
  </si>
  <si>
    <t>WRKN</t>
  </si>
  <si>
    <t>Naikliu Airport</t>
  </si>
  <si>
    <t>Naikliu-Timor Island</t>
  </si>
  <si>
    <t>WRKR</t>
  </si>
  <si>
    <t>David Constantijn Saudale Airport</t>
  </si>
  <si>
    <t>Ba'a - Rote Island</t>
  </si>
  <si>
    <t>WATR</t>
  </si>
  <si>
    <t>http://rti.otoritasbandara.info/</t>
  </si>
  <si>
    <t>https://en.wikipedia.org/wiki/David_Constantijn_Saudale_Airport</t>
  </si>
  <si>
    <t>WRKR, Roti Airport, Lekunik Airport</t>
  </si>
  <si>
    <t>WRKS</t>
  </si>
  <si>
    <t>Sabu-Tardanu Airport</t>
  </si>
  <si>
    <t>Sabu-Sawu Island</t>
  </si>
  <si>
    <t>WATS</t>
  </si>
  <si>
    <t>http://id.wikipedia.org/wiki/Bandar_Udara_Tardamu</t>
  </si>
  <si>
    <t>WRKS, Tardamu, Sawu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-Borneo Island</t>
  </si>
  <si>
    <t>WALB</t>
  </si>
  <si>
    <t>LBW</t>
  </si>
  <si>
    <t>http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LF</t>
  </si>
  <si>
    <t>NNX</t>
  </si>
  <si>
    <t>http://en.wikipedia.org/wiki/Nunukan_Airport</t>
  </si>
  <si>
    <t>WRLH</t>
  </si>
  <si>
    <t>Tanah Grogot Airport</t>
  </si>
  <si>
    <t>Tanah Grogot-Borneo Island</t>
  </si>
  <si>
    <t>TNB</t>
  </si>
  <si>
    <t>WRLJ</t>
  </si>
  <si>
    <t>Tanjung Bara Airport</t>
  </si>
  <si>
    <t>Sangata</t>
  </si>
  <si>
    <t>http://id.wikipedia.org/wiki/Bandar_Udara_Tanjung_Bara</t>
  </si>
  <si>
    <t>WRLM</t>
  </si>
  <si>
    <t>Malinau Airport</t>
  </si>
  <si>
    <t>WALM</t>
  </si>
  <si>
    <t>http://en.wikipedia.org/wiki/Robert_Atty_Bessing_Airport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://en.wikipedia.org/wiki/Long_Apung_Airport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RSP</t>
  </si>
  <si>
    <t>Tanjung Perak Airport</t>
  </si>
  <si>
    <t>Surabaya-Java Island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t Marys Hospital Medical Center Heliport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Wausau Hospital Center Heliport</t>
  </si>
  <si>
    <t>WS66</t>
  </si>
  <si>
    <t>St Joseph's Community Hospital Heliport</t>
  </si>
  <si>
    <t>WS67</t>
  </si>
  <si>
    <t>Vietmeier Airport</t>
  </si>
  <si>
    <t>Herbster</t>
  </si>
  <si>
    <t>WS68</t>
  </si>
  <si>
    <t>Krist Island Airport</t>
  </si>
  <si>
    <t>WS69</t>
  </si>
  <si>
    <t>WS70</t>
  </si>
  <si>
    <t>Beaver Dam Community Hospital Heliport</t>
  </si>
  <si>
    <t>Beaver Dam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http://en.wikipedia.org/wiki/Changi_Air_Base</t>
  </si>
  <si>
    <t>WSAG</t>
  </si>
  <si>
    <t>Sembawang Air Base</t>
  </si>
  <si>
    <t>Sembawang</t>
  </si>
  <si>
    <t>http://en.wikipedia.org/wiki/Sembawang_Airbase</t>
  </si>
  <si>
    <t>WSAP</t>
  </si>
  <si>
    <t>Paya Lebar Air Base</t>
  </si>
  <si>
    <t>QPG</t>
  </si>
  <si>
    <t>http://en.wikipedia.org/wiki/Paya_Lebar_Airbase</t>
  </si>
  <si>
    <t>WSAT</t>
  </si>
  <si>
    <t>Tengah Air Base</t>
  </si>
  <si>
    <t>TGA</t>
  </si>
  <si>
    <t>http://en.wikipedia.org/wiki/Tengah_Airbase</t>
  </si>
  <si>
    <t>WSB</t>
  </si>
  <si>
    <t>Steamboat Bay Seaplane Base</t>
  </si>
  <si>
    <t>Steamboat Bay</t>
  </si>
  <si>
    <t>WSJ</t>
  </si>
  <si>
    <t>San Juan /Uganik/ Seaplane Base</t>
  </si>
  <si>
    <t>UGI</t>
  </si>
  <si>
    <t>http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Silverbird Airport</t>
  </si>
  <si>
    <t>WT21</t>
  </si>
  <si>
    <t>Deer Park / Radial Flyer Airport</t>
  </si>
  <si>
    <t>Graves Field Heliport</t>
  </si>
  <si>
    <t>WT24</t>
  </si>
  <si>
    <t>Kiwi Air Heliport</t>
  </si>
  <si>
    <t>WT33</t>
  </si>
  <si>
    <t>Skid Row Seaplane Base</t>
  </si>
  <si>
    <t>Blaine Sectors Hqs Heliport</t>
  </si>
  <si>
    <t>WT44</t>
  </si>
  <si>
    <t>Michair Airport</t>
  </si>
  <si>
    <t>WT77</t>
  </si>
  <si>
    <t>Rocky Bay Airport</t>
  </si>
  <si>
    <t>WT88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WV05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Corinne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Kingwood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8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Ten Sleep</t>
  </si>
  <si>
    <t>WY01</t>
  </si>
  <si>
    <t>Dilts Ranch Airport</t>
  </si>
  <si>
    <t>Bill</t>
  </si>
  <si>
    <t>WY02</t>
  </si>
  <si>
    <t>Iberlin Ranch N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r 1 Airport</t>
  </si>
  <si>
    <t>Dull Center/Sw Clareton/</t>
  </si>
  <si>
    <t>WY10</t>
  </si>
  <si>
    <t>Two Jays Six Heliport</t>
  </si>
  <si>
    <t>Fort Washakie</t>
  </si>
  <si>
    <t>WY11</t>
  </si>
  <si>
    <t>A â–¬ A Ranch Airport</t>
  </si>
  <si>
    <t>Encampment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r 2 Airport</t>
  </si>
  <si>
    <t>Midwest</t>
  </si>
  <si>
    <t>WY19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3</t>
  </si>
  <si>
    <t>Antelope Run Ranch Airport</t>
  </si>
  <si>
    <t>Daniel</t>
  </si>
  <si>
    <t>WY34</t>
  </si>
  <si>
    <t>Bridger Creek Airport</t>
  </si>
  <si>
    <t>Lysite</t>
  </si>
  <si>
    <t>WY35</t>
  </si>
  <si>
    <t>Washakie Memorial Hospital Heliport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5</t>
  </si>
  <si>
    <t>Sloan Airport</t>
  </si>
  <si>
    <t>WY46</t>
  </si>
  <si>
    <t>Cheyenne Whiskey Heliport</t>
  </si>
  <si>
    <t>WY47</t>
  </si>
  <si>
    <t>True Heliport</t>
  </si>
  <si>
    <t>WY49</t>
  </si>
  <si>
    <t>Skorup Memorial Hospital Heliport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WY61</t>
  </si>
  <si>
    <t>Gas Hills Airstrip</t>
  </si>
  <si>
    <t>Waltman</t>
  </si>
  <si>
    <t>WY62</t>
  </si>
  <si>
    <t>West Park Hospital Heliport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ZQ</t>
  </si>
  <si>
    <t>Urad Middle Banner</t>
  </si>
  <si>
    <t>X-CBG6</t>
  </si>
  <si>
    <t>Salmo Airport</t>
  </si>
  <si>
    <t>Salmo</t>
  </si>
  <si>
    <t>BG6, CBG6</t>
  </si>
  <si>
    <t>X-KDEN</t>
  </si>
  <si>
    <t>Denver Stapleton International Airport</t>
  </si>
  <si>
    <t>http://en.wikipedia.org/wiki/Stapleton_International_Airport</t>
  </si>
  <si>
    <t>DEN KDEN</t>
  </si>
  <si>
    <t>X-MMTG</t>
  </si>
  <si>
    <t>Francisco Sarabia National Airport</t>
  </si>
  <si>
    <t>http://en.wikipedia.org/wiki/Francisco_Sarabia_National_Airport</t>
  </si>
  <si>
    <t>MMTG, TGZ</t>
  </si>
  <si>
    <t>X-RPVB</t>
  </si>
  <si>
    <t>Bacolod City Domestic Airport</t>
  </si>
  <si>
    <t>http://en.wikipedia.org/wiki/Bacolod_City_Domestic_Airport</t>
  </si>
  <si>
    <t>RPVB, BCD</t>
  </si>
  <si>
    <t>X-TA37</t>
  </si>
  <si>
    <t>Belo Broadcasting Heliport</t>
  </si>
  <si>
    <t>X-TRPM</t>
  </si>
  <si>
    <t>W. H. Bramble Airport</t>
  </si>
  <si>
    <t>TRPM</t>
  </si>
  <si>
    <t>http://en.wikipedia.org/wiki/W.H._Bramble_Airport</t>
  </si>
  <si>
    <t>X-US001</t>
  </si>
  <si>
    <t>Pike Airfield</t>
  </si>
  <si>
    <t>Tilton</t>
  </si>
  <si>
    <t>X-VIE</t>
  </si>
  <si>
    <t>Aspern Airfield</t>
  </si>
  <si>
    <t>http://en.wikipedia.org/wiki/Aspern</t>
  </si>
  <si>
    <t>X01</t>
  </si>
  <si>
    <t>Everglades Airpark</t>
  </si>
  <si>
    <t>Everglades</t>
  </si>
  <si>
    <t>http://www.colliergov.net/Index.aspx?page=60</t>
  </si>
  <si>
    <t>http://en.wikipedia.org/wiki/Everglades_Airpark</t>
  </si>
  <si>
    <t>X09</t>
  </si>
  <si>
    <t>Covey Trails Airport</t>
  </si>
  <si>
    <t>Fulshear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://en.wikipedia.org/wiki/Patillas_Airport</t>
  </si>
  <si>
    <t>XA00</t>
  </si>
  <si>
    <t>Prose Field</t>
  </si>
  <si>
    <t>XA01</t>
  </si>
  <si>
    <t>Cozby-Germany Hospital Heliport</t>
  </si>
  <si>
    <t>Grand Saline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Lmh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Heart Hospital of San Antonio Heliport</t>
  </si>
  <si>
    <t>XA30</t>
  </si>
  <si>
    <t>Etmc Trinity Heliport</t>
  </si>
  <si>
    <t>Trinity</t>
  </si>
  <si>
    <t>XA31</t>
  </si>
  <si>
    <t>XA32</t>
  </si>
  <si>
    <t>XA33</t>
  </si>
  <si>
    <t>Thorny Woods Airport</t>
  </si>
  <si>
    <t>XA34</t>
  </si>
  <si>
    <t>Allison Farm Airport</t>
  </si>
  <si>
    <t>XA35</t>
  </si>
  <si>
    <t>Southwest Rains Vol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uenster</t>
  </si>
  <si>
    <t>Myra</t>
  </si>
  <si>
    <t>XA49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Presbyterian Hospital Of Allen Heliport</t>
  </si>
  <si>
    <t>XA54</t>
  </si>
  <si>
    <t>Glen Rose Medical Center Heliport</t>
  </si>
  <si>
    <t>XA56</t>
  </si>
  <si>
    <t>Presbyterian Hospital Of Greenville Heliport</t>
  </si>
  <si>
    <t>XA57</t>
  </si>
  <si>
    <t>Wise Regional Health System Heliport</t>
  </si>
  <si>
    <t>Formerly 0XA1</t>
  </si>
  <si>
    <t>XA59</t>
  </si>
  <si>
    <t>Medical Center of Lewisville Heliport</t>
  </si>
  <si>
    <t>XA60</t>
  </si>
  <si>
    <t>Paris Regional Medical Center Heliport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XA64</t>
  </si>
  <si>
    <t>Nash Ranch Airport</t>
  </si>
  <si>
    <t>XA65</t>
  </si>
  <si>
    <t>TxAeroSport Aerodrome</t>
  </si>
  <si>
    <t>http://www.txaerosport.com/</t>
  </si>
  <si>
    <t>XA65, X65</t>
  </si>
  <si>
    <t>XA66</t>
  </si>
  <si>
    <t>El Jardin Ranch Airport</t>
  </si>
  <si>
    <t>XA67</t>
  </si>
  <si>
    <t>Christus St Joseph Hospital Heliport</t>
  </si>
  <si>
    <t>XA68</t>
  </si>
  <si>
    <t>Akroville Airport</t>
  </si>
  <si>
    <t>XA69</t>
  </si>
  <si>
    <t>Shelton Private Heliport</t>
  </si>
  <si>
    <t>Tolar</t>
  </si>
  <si>
    <t>XA70</t>
  </si>
  <si>
    <t>Detar Hospital -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XA83</t>
  </si>
  <si>
    <t>South Padre Island Heliport</t>
  </si>
  <si>
    <t>XA84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http://en.wikipedia.org/wiki/Broadford_Airfield</t>
  </si>
  <si>
    <t>Ashaig Airstrip, Isle of Sky Airstrip, Broadford</t>
  </si>
  <si>
    <t>XIG</t>
  </si>
  <si>
    <t>Xinguara Municipal Airport</t>
  </si>
  <si>
    <t>https://en.wikipedia.org/wiki/Xinguara_Municipal_Airport</t>
  </si>
  <si>
    <t>XK-0001</t>
  </si>
  <si>
    <t>KFOR Base Airfield</t>
  </si>
  <si>
    <t>XLLL</t>
  </si>
  <si>
    <t>Soltsy-2 Air Base</t>
  </si>
  <si>
    <t>Soltsy</t>
  </si>
  <si>
    <t>http://en.wikipedia.org/wiki/Soltsy-2</t>
  </si>
  <si>
    <t>XLLN</t>
  </si>
  <si>
    <t>Kasimovo Airfield</t>
  </si>
  <si>
    <t>http://en.wikipedia.org/wiki/Kasimovo_Airport</t>
  </si>
  <si>
    <t>ÐÑÑ€Ð¾Ð´Ñ€Ð¾Ð¼ ÐšÐ°ÑÐ¸Ð¼Ð¾Ð²Ð¾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O</t>
  </si>
  <si>
    <t>Long XuyÃªn Airport</t>
  </si>
  <si>
    <t>VN-44</t>
  </si>
  <si>
    <t>Long XuyÃªn</t>
  </si>
  <si>
    <t>XLWF</t>
  </si>
  <si>
    <t>Fedotovo Naval Air Base</t>
  </si>
  <si>
    <t>Kipelovo</t>
  </si>
  <si>
    <t>http://www.vologda18.narod.ru/</t>
  </si>
  <si>
    <t>http://en.wikipedia.org/wiki/Fedotovo</t>
  </si>
  <si>
    <t>Kipelovo Naval Air Base, ÐÑÑ€Ð¾Ð´Ñ€Ð¾Ð¼ Ð¤ÐµÐ´Ð¾Ñ‚Ð¾Ð²Ð¾, ÐÑÑ€Ð¾Ð´Ñ€Ð¾Ð¼ ÐšÐ¸Ð¿ÐµÐ»Ð¾Ð²Ð¾</t>
  </si>
  <si>
    <t>XLWT</t>
  </si>
  <si>
    <t>Trufanovo Airfield</t>
  </si>
  <si>
    <t>http://www.chpa.ru/dzvologda/dzvologda_main.htm</t>
  </si>
  <si>
    <t>ÐÑÑ€Ð¾Ð´Ñ€Ð¾Ð¼ Ð¢Ñ€ÑƒÑ„Ð°Ð½Ð¾Ð²Ð¾</t>
  </si>
  <si>
    <t>XMA</t>
  </si>
  <si>
    <t>Maramag Airport</t>
  </si>
  <si>
    <t>Maramag</t>
  </si>
  <si>
    <t>http://www.pbase.com/philippineaviation/maramagoadi_airport_bukidnon</t>
  </si>
  <si>
    <t>OADI</t>
  </si>
  <si>
    <t>XMUC</t>
  </si>
  <si>
    <t>Flughafen MÃ¼nchen-Riem</t>
  </si>
  <si>
    <t>http://en.wikipedia.org/wiki/Munich-Riem_airport</t>
  </si>
  <si>
    <t>XNG</t>
  </si>
  <si>
    <t>Quáº£ng NgÃ£i Airfield</t>
  </si>
  <si>
    <t>VN-13</t>
  </si>
  <si>
    <t>Quáº£ng NgÃ£i</t>
  </si>
  <si>
    <t>https://en.wikipedia.org/wiki/Qu%E1%BA%A3ng_Ng%C3%A3i_Airfield</t>
  </si>
  <si>
    <t>XPLO</t>
  </si>
  <si>
    <t>Plockton Airstrip</t>
  </si>
  <si>
    <t>Plockton</t>
  </si>
  <si>
    <t>EGEV</t>
  </si>
  <si>
    <t>XRWL</t>
  </si>
  <si>
    <t>Lebyazhye Air Base</t>
  </si>
  <si>
    <t>http://en.wikipedia.org/wiki/Lebyazhye_(air_base)</t>
  </si>
  <si>
    <t>ÐÑÑ€Ð¾Ð´Ñ€Ð¾Ð¼ Ð›ÐµÐ±ÑÐ¶ÑŒÐµ, Ð¬Ð Ð’Ð›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East Texas Medical Center Crockett Heliport</t>
  </si>
  <si>
    <t>XS05</t>
  </si>
  <si>
    <t>H M Ranch Airport</t>
  </si>
  <si>
    <t>XS07</t>
  </si>
  <si>
    <t>W D Cornilius Ranch Airport</t>
  </si>
  <si>
    <t>XS08</t>
  </si>
  <si>
    <t>Polk Ranch Airport</t>
  </si>
  <si>
    <t>XS09</t>
  </si>
  <si>
    <t>Estates Airpark</t>
  </si>
  <si>
    <t>New Waverly</t>
  </si>
  <si>
    <t>Aransas National Wildlife Refuge Airport</t>
  </si>
  <si>
    <t>XS11</t>
  </si>
  <si>
    <t>Idlewild Airport</t>
  </si>
  <si>
    <t>XS12</t>
  </si>
  <si>
    <t>C F C Aviation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Hensley Ranch Airport</t>
  </si>
  <si>
    <t>XS18</t>
  </si>
  <si>
    <t>Tom J Moore Farm Airport</t>
  </si>
  <si>
    <t>Millican</t>
  </si>
  <si>
    <t>XS19</t>
  </si>
  <si>
    <t>Cedar Park Rgn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Orangefield</t>
  </si>
  <si>
    <t>Skylark Airport</t>
  </si>
  <si>
    <t>XS35</t>
  </si>
  <si>
    <t>Trull Airport</t>
  </si>
  <si>
    <t>XS36</t>
  </si>
  <si>
    <t>Tres Ninos Ranch Airport</t>
  </si>
  <si>
    <t>XS37</t>
  </si>
  <si>
    <t>XS38</t>
  </si>
  <si>
    <t>3321 Westside Heliport</t>
  </si>
  <si>
    <t>XS39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-G Ranch Airport</t>
  </si>
  <si>
    <t>XS51</t>
  </si>
  <si>
    <t>Seeligson Ranch Airport</t>
  </si>
  <si>
    <t>XS52</t>
  </si>
  <si>
    <t>Lewis Heliport</t>
  </si>
  <si>
    <t>Price Ranch Airport</t>
  </si>
  <si>
    <t>Big Wells</t>
  </si>
  <si>
    <t>XS54</t>
  </si>
  <si>
    <t>Arlington Marriott Hotel Heliport</t>
  </si>
  <si>
    <t>XS55</t>
  </si>
  <si>
    <t>Gizmo Field</t>
  </si>
  <si>
    <t>XS56</t>
  </si>
  <si>
    <t>Bell Airfield</t>
  </si>
  <si>
    <t>XS57</t>
  </si>
  <si>
    <t>Havelka Haven Airport</t>
  </si>
  <si>
    <t>XS58</t>
  </si>
  <si>
    <t>Tri-County Air Service Airport</t>
  </si>
  <si>
    <t>Raywood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Rio Frio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Crystal Beach</t>
  </si>
  <si>
    <t>Santiago Cattle Company Airport</t>
  </si>
  <si>
    <t>Las Culebras Airport</t>
  </si>
  <si>
    <t>XS79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San Ygnacio</t>
  </si>
  <si>
    <t>Marty Ranch Airport</t>
  </si>
  <si>
    <t>Schulenburg</t>
  </si>
  <si>
    <t>XS96</t>
  </si>
  <si>
    <t>Hillwood Heliport</t>
  </si>
  <si>
    <t>XS97</t>
  </si>
  <si>
    <t>Charlton Methodist Hospital Heliport</t>
  </si>
  <si>
    <t>XS98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://en.wikipedia.org/wiki/Smolensk_North_Airport</t>
  </si>
  <si>
    <t>Smolensk Severny Airfield, ÐÑÑ€Ð¾Ð´Ñ€Ð¾Ð¼ Ð¡Ð¼Ð¾Ð»ÐµÐ½ÑÐº Ð¡ÐµÐ²ÐµÑ€Ð½Ñ‹Ð¹, Ð¬Ð£Ð‘Ð¡</t>
  </si>
  <si>
    <t>XVL</t>
  </si>
  <si>
    <t>Vinh Long Airfield</t>
  </si>
  <si>
    <t>Vinh Long</t>
  </si>
  <si>
    <t>Vinh Long Airbase</t>
  </si>
  <si>
    <t>XWPD</t>
  </si>
  <si>
    <t>Sosnovka Airfield</t>
  </si>
  <si>
    <t>Chemodanovka Airfield, ÐÑÑ€Ð¾Ð´Ñ€Ð¾Ð¼ Ð¡Ð¾ÑÐ½Ð¾Ð²ÐºÐ°, ÐÑÑ€Ð¾Ð´Ñ€Ð¾Ð¼ Ð§ÐµÐ¼Ð¾Ð´Ð°Ð½Ð¾Ð²ÐºÐ°</t>
  </si>
  <si>
    <t>XWPR</t>
  </si>
  <si>
    <t>Rtishchevo Air Base</t>
  </si>
  <si>
    <t>Rtishchevo</t>
  </si>
  <si>
    <t>http://en.wikipedia.org/wiki/Rtishchevo_(air_base)</t>
  </si>
  <si>
    <t>Ð¬Ð’ÐŸÐ , Ð Ñ‚Ð¸Ñ‰ÐµÐ²Ð¾</t>
  </si>
  <si>
    <t>XYMY</t>
  </si>
  <si>
    <t>Victoria STOLport</t>
  </si>
  <si>
    <t>http://en.wikipedia.org/wiki/Victoria_STOLport</t>
  </si>
  <si>
    <t>YMY, CYMY</t>
  </si>
  <si>
    <t>Y01</t>
  </si>
  <si>
    <t>Waukon Municipal Airport</t>
  </si>
  <si>
    <t>Waukon</t>
  </si>
  <si>
    <t>UKN</t>
  </si>
  <si>
    <t>Y04</t>
  </si>
  <si>
    <t>Sugar Loaf Resort Airport</t>
  </si>
  <si>
    <t>Y06Z</t>
  </si>
  <si>
    <t>Corunna Downs (WW II)</t>
  </si>
  <si>
    <t>Marble Bar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Walker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Y88</t>
  </si>
  <si>
    <t>Interlochen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http://en.wikipedia.org/wiki/Albany_Airport_(Australia)</t>
  </si>
  <si>
    <t>ABA, YPAL</t>
  </si>
  <si>
    <t>YABI</t>
  </si>
  <si>
    <t>Abingdon Downs Airport</t>
  </si>
  <si>
    <t>ABG</t>
  </si>
  <si>
    <t>YABS</t>
  </si>
  <si>
    <t>Albion Downs Airport</t>
  </si>
  <si>
    <t>YABU</t>
  </si>
  <si>
    <t>Amburla Airport</t>
  </si>
  <si>
    <t>YACI</t>
  </si>
  <si>
    <t>Arcadia Airport</t>
  </si>
  <si>
    <t>YACS</t>
  </si>
  <si>
    <t>Acacia Downs Airport</t>
  </si>
  <si>
    <t>YADD</t>
  </si>
  <si>
    <t>Arubiddy Airport</t>
  </si>
  <si>
    <t>YADG</t>
  </si>
  <si>
    <t>Aldinga Airport</t>
  </si>
  <si>
    <t>Aldinga</t>
  </si>
  <si>
    <t>http://www.adelaidebiplanes.com.au/</t>
  </si>
  <si>
    <t>YADI</t>
  </si>
  <si>
    <t>Adaminaby Airport</t>
  </si>
  <si>
    <t>YADM</t>
  </si>
  <si>
    <t>Yandan Mine Airport</t>
  </si>
  <si>
    <t>YADO</t>
  </si>
  <si>
    <t>Andado Airport</t>
  </si>
  <si>
    <t>YADS</t>
  </si>
  <si>
    <t>Alton Downs Airport</t>
  </si>
  <si>
    <t>AWN</t>
  </si>
  <si>
    <t>YADY</t>
  </si>
  <si>
    <t>YAFD</t>
  </si>
  <si>
    <t>Alfred Hospital Helipad</t>
  </si>
  <si>
    <t>YAGD</t>
  </si>
  <si>
    <t>Augustus Downs Airport</t>
  </si>
  <si>
    <t>AUD</t>
  </si>
  <si>
    <t>YAHD</t>
  </si>
  <si>
    <t>Ashburton Downs Airport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RP</t>
  </si>
  <si>
    <t>YALC</t>
  </si>
  <si>
    <t>Alcoota Station Airport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X</t>
  </si>
  <si>
    <t>Alexandria Homestead Airport</t>
  </si>
  <si>
    <t>AXL</t>
  </si>
  <si>
    <t>YALY</t>
  </si>
  <si>
    <t>Alderley Air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://en.wikipedia.org/wiki/Aramac_Airport</t>
  </si>
  <si>
    <t>YAMJ</t>
  </si>
  <si>
    <t>Ampilatwatja Airport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T</t>
  </si>
  <si>
    <t>Amata 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Maple Bay Seaplane Base</t>
  </si>
  <si>
    <t>Maple Bay</t>
  </si>
  <si>
    <t>YARA</t>
  </si>
  <si>
    <t>Ararat Airport</t>
  </si>
  <si>
    <t>http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://en.wikipedia.org/wiki/Armidale_Airport</t>
  </si>
  <si>
    <t>YARN</t>
  </si>
  <si>
    <t>Areyonga Airport</t>
  </si>
  <si>
    <t>YARP</t>
  </si>
  <si>
    <t>Arapunya Airport</t>
  </si>
  <si>
    <t>YARS</t>
  </si>
  <si>
    <t>Ardrossan Airport</t>
  </si>
  <si>
    <t>YARY</t>
  </si>
  <si>
    <t>Arrabury Airport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YATN</t>
  </si>
  <si>
    <t>Atherton Airport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YAUR</t>
  </si>
  <si>
    <t>Aurukun Airport</t>
  </si>
  <si>
    <t>Aurukun</t>
  </si>
  <si>
    <t>AUU</t>
  </si>
  <si>
    <t>http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Airport</t>
  </si>
  <si>
    <t>Agnes Water</t>
  </si>
  <si>
    <t>YAYE</t>
  </si>
  <si>
    <t>Ayers Rock Connellan Airport</t>
  </si>
  <si>
    <t>Ayers Rock</t>
  </si>
  <si>
    <t>AYQ</t>
  </si>
  <si>
    <t>http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http://en.wikipedia.org/wiki/Archerfield_Airport</t>
  </si>
  <si>
    <t>RAAF Station Archerfield</t>
  </si>
  <si>
    <t>YBAH</t>
  </si>
  <si>
    <t>Bauhinia Downs Airport</t>
  </si>
  <si>
    <t>YBAL</t>
  </si>
  <si>
    <t>Balladonia Airport</t>
  </si>
  <si>
    <t>YBAM</t>
  </si>
  <si>
    <t>Northern Peninsula Airport</t>
  </si>
  <si>
    <t>Bamaga</t>
  </si>
  <si>
    <t>YNPE</t>
  </si>
  <si>
    <t>ABM</t>
  </si>
  <si>
    <t>http://www.nparc.qld.gov.au/airport</t>
  </si>
  <si>
    <t>http://en.wikipedia.org/wiki/Bamaga_Airport</t>
  </si>
  <si>
    <t>YBAM, Bamaga Airport, Bamaga Injinoo Airport</t>
  </si>
  <si>
    <t>YBAN</t>
  </si>
  <si>
    <t>Mount Barnet Airport</t>
  </si>
  <si>
    <t>YBAO</t>
  </si>
  <si>
    <t>Braidwood Airport</t>
  </si>
  <si>
    <t>YBAR</t>
  </si>
  <si>
    <t>Barcaldine Airport</t>
  </si>
  <si>
    <t>Barcaldine</t>
  </si>
  <si>
    <t>BCI</t>
  </si>
  <si>
    <t>http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://en.wikipedia.org/wiki/Alice_Springs_Airport</t>
  </si>
  <si>
    <t>YBAU</t>
  </si>
  <si>
    <t>Badu Island Airport</t>
  </si>
  <si>
    <t>BDD</t>
  </si>
  <si>
    <t>http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://en.wikipedia.org/wiki/Brisbane_Airport</t>
  </si>
  <si>
    <t>YBBO</t>
  </si>
  <si>
    <t>Bon Bon Airport</t>
  </si>
  <si>
    <t>YBBT</t>
  </si>
  <si>
    <t>Boort Airport</t>
  </si>
  <si>
    <t>YBCB</t>
  </si>
  <si>
    <t>Bencubbin Airport</t>
  </si>
  <si>
    <t>YBCG</t>
  </si>
  <si>
    <t>Gold Coast Airport</t>
  </si>
  <si>
    <t>OOL</t>
  </si>
  <si>
    <t>http://en.wikipedia.org/wiki/Gold_Coast_Airport</t>
  </si>
  <si>
    <t>YBCH</t>
  </si>
  <si>
    <t>Beechworth Airport</t>
  </si>
  <si>
    <t>YBCK</t>
  </si>
  <si>
    <t>Blackall Airport</t>
  </si>
  <si>
    <t>Blackall</t>
  </si>
  <si>
    <t>BKQ</t>
  </si>
  <si>
    <t>http://en.wikipedia.org/wiki/Blackall_Airport</t>
  </si>
  <si>
    <t>YBCL</t>
  </si>
  <si>
    <t>Boolcarrol Station Airport</t>
  </si>
  <si>
    <t>YBCM</t>
  </si>
  <si>
    <t>Coominya</t>
  </si>
  <si>
    <t>YBCR</t>
  </si>
  <si>
    <t>Batchelor Airport</t>
  </si>
  <si>
    <t>YBCS</t>
  </si>
  <si>
    <t>Cairns International Airport</t>
  </si>
  <si>
    <t>Cairns</t>
  </si>
  <si>
    <t>http://en.wikipedia.org/wiki/Cairns_International_Airport</t>
  </si>
  <si>
    <t>YBCV</t>
  </si>
  <si>
    <t>Charleville Airport</t>
  </si>
  <si>
    <t>Charleville</t>
  </si>
  <si>
    <t>http://en.wikipedia.org/wiki/Charleville_Airport</t>
  </si>
  <si>
    <t>YBDF</t>
  </si>
  <si>
    <t>Bedford Downs Airport</t>
  </si>
  <si>
    <t>BDW</t>
  </si>
  <si>
    <t>YBDG</t>
  </si>
  <si>
    <t>http://en.wikipedia.org/wiki/Bendigo_Airport_(Australia)</t>
  </si>
  <si>
    <t>YBDP</t>
  </si>
  <si>
    <t>Bridport Airport</t>
  </si>
  <si>
    <t>YBDS</t>
  </si>
  <si>
    <t>Birthday Siding Airport</t>
  </si>
  <si>
    <t>YBDU</t>
  </si>
  <si>
    <t>Birrindudu Airport</t>
  </si>
  <si>
    <t>YBDV</t>
  </si>
  <si>
    <t>Birdsville Airport</t>
  </si>
  <si>
    <t>http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L</t>
  </si>
  <si>
    <t>Bothwell Airport</t>
  </si>
  <si>
    <t>YBEO</t>
  </si>
  <si>
    <t>Betoota Airport</t>
  </si>
  <si>
    <t>BTX</t>
  </si>
  <si>
    <t>YBER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agle Bay Airport</t>
  </si>
  <si>
    <t>Beagle Bay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YBHI</t>
  </si>
  <si>
    <t>Broken Hill Airport</t>
  </si>
  <si>
    <t>Broken Hill</t>
  </si>
  <si>
    <t>BHQ</t>
  </si>
  <si>
    <t>http://en.wikipedia.org/wiki/Broken_Hill_Airport</t>
  </si>
  <si>
    <t>YBHK</t>
  </si>
  <si>
    <t>Bushy Park Airport</t>
  </si>
  <si>
    <t>YBHM</t>
  </si>
  <si>
    <t>Hamilton Island Airport</t>
  </si>
  <si>
    <t>Hamilton Island</t>
  </si>
  <si>
    <t>http://www.hamiltonisland.com.au/airport/</t>
  </si>
  <si>
    <t>http://en.wikipedia.org/wiki/Hamilton_Island_Airport</t>
  </si>
  <si>
    <t>YBIA</t>
  </si>
  <si>
    <t>Bingara Airport</t>
  </si>
  <si>
    <t>YBID</t>
  </si>
  <si>
    <t>Binda</t>
  </si>
  <si>
    <t>YBIE</t>
  </si>
  <si>
    <t>Bedourie Airport</t>
  </si>
  <si>
    <t>BEU</t>
  </si>
  <si>
    <t>http://en.wikipedia.org/wiki/Bedourie_Airport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YBJW</t>
  </si>
  <si>
    <t>Banjawarn Airport</t>
  </si>
  <si>
    <t>YBKE</t>
  </si>
  <si>
    <t>Bourke Airport</t>
  </si>
  <si>
    <t>BRK</t>
  </si>
  <si>
    <t>http://en.wikipedia.org/wiki/Bourke_Airport</t>
  </si>
  <si>
    <t>YBKS</t>
  </si>
  <si>
    <t>Barkly Wayside Inn Airport</t>
  </si>
  <si>
    <t>YBKT</t>
  </si>
  <si>
    <t>Burketown Airport</t>
  </si>
  <si>
    <t>BUC</t>
  </si>
  <si>
    <t>http://en.wikipedia.org/wiki/Burketown_Airport</t>
  </si>
  <si>
    <t>YBLA</t>
  </si>
  <si>
    <t>Benalla Airport</t>
  </si>
  <si>
    <t>http://en.wikipedia.org/wiki/Benalla_Airport</t>
  </si>
  <si>
    <t>YBLB</t>
  </si>
  <si>
    <t>Billabong Road House Airport</t>
  </si>
  <si>
    <t>YBLC</t>
  </si>
  <si>
    <t>Balcanoona Airport</t>
  </si>
  <si>
    <t>YBLD</t>
  </si>
  <si>
    <t>Brooklands Airport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Regional Airport</t>
  </si>
  <si>
    <t>BQB</t>
  </si>
  <si>
    <t>http://www.busselton.wa.gov.au/facilities/airport</t>
  </si>
  <si>
    <t>http://en.wikipedia.org/wiki/Busselton_Regional_Airport</t>
  </si>
  <si>
    <t>YBLT</t>
  </si>
  <si>
    <t>Ballarat Airport</t>
  </si>
  <si>
    <t>http://en.wikipedia.org/wiki/Ballarat_Airport</t>
  </si>
  <si>
    <t>YBLU</t>
  </si>
  <si>
    <t>Bellevue Airport</t>
  </si>
  <si>
    <t>YBMA</t>
  </si>
  <si>
    <t>Mount Isa Airport</t>
  </si>
  <si>
    <t>Mount Isa</t>
  </si>
  <si>
    <t>http://en.wikipedia.org/wiki/Mount_Isa_Airport</t>
  </si>
  <si>
    <t>YBMC</t>
  </si>
  <si>
    <t>Sunshine Coast Airport</t>
  </si>
  <si>
    <t>Maroochydore</t>
  </si>
  <si>
    <t>YBSU</t>
  </si>
  <si>
    <t>MCY</t>
  </si>
  <si>
    <t>http://www.sunshinecoastairport.com.au/</t>
  </si>
  <si>
    <t>http://en.wikipedia.org/wiki/Sunshine_Coast_Airport</t>
  </si>
  <si>
    <t>YBMD</t>
  </si>
  <si>
    <t>Bloomfield River Airport</t>
  </si>
  <si>
    <t>BFC</t>
  </si>
  <si>
    <t>YBMI</t>
  </si>
  <si>
    <t>Boomi Airport</t>
  </si>
  <si>
    <t>YBMK</t>
  </si>
  <si>
    <t>http://www.mackayairport.com.au/</t>
  </si>
  <si>
    <t>http://en.wikipedia.org/wiki/Mackay_Airport</t>
  </si>
  <si>
    <t>YBML</t>
  </si>
  <si>
    <t>Bromelton Airport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Ballina</t>
  </si>
  <si>
    <t>BNK</t>
  </si>
  <si>
    <t>http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SJ</t>
  </si>
  <si>
    <t>http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Airport</t>
  </si>
  <si>
    <t>http://en.wikipedia.org/wiki/Boigu_Island_Airport</t>
  </si>
  <si>
    <t>YBOK</t>
  </si>
  <si>
    <t>Oakey Airport</t>
  </si>
  <si>
    <t>YBOM</t>
  </si>
  <si>
    <t>YBOO</t>
  </si>
  <si>
    <t>Catholic Agricultural College Bindoon Airstrip</t>
  </si>
  <si>
    <t>http://www.avonvalleyultralights.com.au/airfields.html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://en.wikipedia.org/wiki/Boulia_Airport</t>
  </si>
  <si>
    <t>YBOV</t>
  </si>
  <si>
    <t>Border Village Airport</t>
  </si>
  <si>
    <t>Border Village</t>
  </si>
  <si>
    <t>YBOW</t>
  </si>
  <si>
    <t>Bowraville Oval Helicopter Landing Site</t>
  </si>
  <si>
    <t>Bowraville</t>
  </si>
  <si>
    <t>YBOY</t>
  </si>
  <si>
    <t>Booylgoo Springs 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://en.wikipedia.org/wiki/Broome_International_Airport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https://en.wikipedia.org/wiki/Barimunya_Airport</t>
  </si>
  <si>
    <t>YBSG</t>
  </si>
  <si>
    <t>RAAF Scherger</t>
  </si>
  <si>
    <t>Weipa</t>
  </si>
  <si>
    <t>http://en.wikipedia.org/wiki/RAAF_Scherger</t>
  </si>
  <si>
    <t>YBSP</t>
  </si>
  <si>
    <t>Bond Springs Airport</t>
  </si>
  <si>
    <t>YBSR</t>
  </si>
  <si>
    <t>Blackstone Airport</t>
  </si>
  <si>
    <t>YBSS</t>
  </si>
  <si>
    <t>Bacchus Marsh Airport</t>
  </si>
  <si>
    <t>YBTD</t>
  </si>
  <si>
    <t>YBTH</t>
  </si>
  <si>
    <t>BHS</t>
  </si>
  <si>
    <t>http://en.wikipedia.org/wiki/Bathurst_Airport_(New_South_Wales)</t>
  </si>
  <si>
    <t>YBTI</t>
  </si>
  <si>
    <t>Bathurst Island Airport</t>
  </si>
  <si>
    <t>BRT</t>
  </si>
  <si>
    <t>YBTK</t>
  </si>
  <si>
    <t>Bentinck Island Airport</t>
  </si>
  <si>
    <t>YBTL</t>
  </si>
  <si>
    <t>Townsville Airport</t>
  </si>
  <si>
    <t>Townsville</t>
  </si>
  <si>
    <t>http://www.townsvilleairport.com.au/</t>
  </si>
  <si>
    <t>http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YBUD</t>
  </si>
  <si>
    <t>Bundaberg Airport</t>
  </si>
  <si>
    <t>Bundaberg</t>
  </si>
  <si>
    <t>BDB</t>
  </si>
  <si>
    <t>http://bundaberg.qld.gov.au/services/airport</t>
  </si>
  <si>
    <t>http://en.wikipedia.org/wiki/Bundaberg_Airport</t>
  </si>
  <si>
    <t>YBUG</t>
  </si>
  <si>
    <t>Bulga Downs Station Airport</t>
  </si>
  <si>
    <t>YBUI</t>
  </si>
  <si>
    <t>Burnie Airport</t>
  </si>
  <si>
    <t>YBUL</t>
  </si>
  <si>
    <t>Bulgunnia Airport</t>
  </si>
  <si>
    <t>YBUN</t>
  </si>
  <si>
    <t>Bunbury Airport</t>
  </si>
  <si>
    <t>YBUO</t>
  </si>
  <si>
    <t>Bulloo Downs Station Airport</t>
  </si>
  <si>
    <t>YBUP</t>
  </si>
  <si>
    <t>Bunyip Airport</t>
  </si>
  <si>
    <t>YBUU</t>
  </si>
  <si>
    <t>Bungle Bungle Airport</t>
  </si>
  <si>
    <t>Bungle Bungle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ZBO</t>
  </si>
  <si>
    <t>YBWO</t>
  </si>
  <si>
    <t>Bowen Downs Airport</t>
  </si>
  <si>
    <t>Upper Cornish Creek</t>
  </si>
  <si>
    <t>YBWP</t>
  </si>
  <si>
    <t>Weipa Airport</t>
  </si>
  <si>
    <t>WEI</t>
  </si>
  <si>
    <t>http://en.wikipedia.org/wiki/Weipa_Airport</t>
  </si>
  <si>
    <t>YBWR</t>
  </si>
  <si>
    <t>Bolwarra Airport</t>
  </si>
  <si>
    <t>YBWS</t>
  </si>
  <si>
    <t>Browse Is Airport</t>
  </si>
  <si>
    <t>YBWT</t>
  </si>
  <si>
    <t>Bowthorn Airport</t>
  </si>
  <si>
    <t>YBWW</t>
  </si>
  <si>
    <t>Toowoomba Wellcamp Airport</t>
  </si>
  <si>
    <t>Toowoomba</t>
  </si>
  <si>
    <t>WTB</t>
  </si>
  <si>
    <t>http://www.wellcamp.com.au</t>
  </si>
  <si>
    <t>https://en.wikipedia.org/wiki/Toowoomba_Wellcamp_Airport</t>
  </si>
  <si>
    <t>Brisbane West Wellcamp Airport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R</t>
  </si>
  <si>
    <t>Byrock Airport</t>
  </si>
  <si>
    <t>YBYS</t>
  </si>
  <si>
    <t>Beverley Springs Airport</t>
  </si>
  <si>
    <t>BVZ</t>
  </si>
  <si>
    <t>YBYW</t>
  </si>
  <si>
    <t>Bayswater Airport</t>
  </si>
  <si>
    <t>YBZA</t>
  </si>
  <si>
    <t>Breeza Airport</t>
  </si>
  <si>
    <t>YCAA</t>
  </si>
  <si>
    <t>Calga NDB</t>
  </si>
  <si>
    <t>YCAB</t>
  </si>
  <si>
    <t>Caboolture Airport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://en.wikipedia.org/wiki/Cobar_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http://en.wikipedia.org/wiki/Cambridge_Aerodrome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http://en.wikipedia.org/wiki/Coober_Pedy_Airport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CL</t>
  </si>
  <si>
    <t>YCCF</t>
  </si>
  <si>
    <t>Cape Crawford Airport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://en.wikipedia.org/wiki/Cloncurry_Airport</t>
  </si>
  <si>
    <t>YCDB</t>
  </si>
  <si>
    <t>Coondambo Airport</t>
  </si>
  <si>
    <t>YCDE</t>
  </si>
  <si>
    <t>Cobden Airport</t>
  </si>
  <si>
    <t>YCDH</t>
  </si>
  <si>
    <t>Cadney Homestead Airport</t>
  </si>
  <si>
    <t>YCDL</t>
  </si>
  <si>
    <t>Cradle Mountain Airport</t>
  </si>
  <si>
    <t>YCDO</t>
  </si>
  <si>
    <t>Condobolin Airport</t>
  </si>
  <si>
    <t>CBX</t>
  </si>
  <si>
    <t>YCDR</t>
  </si>
  <si>
    <t>Caloundra Airport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://en.wikipedia.org/wiki/Ceduna_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F</t>
  </si>
  <si>
    <t>Dadswells Bridge Airport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YCGH</t>
  </si>
  <si>
    <t>Clonagh Airport</t>
  </si>
  <si>
    <t>YCGI</t>
  </si>
  <si>
    <t>Carnegie Station Airport</t>
  </si>
  <si>
    <t>YCGO</t>
  </si>
  <si>
    <t>Chillagoe Airport</t>
  </si>
  <si>
    <t>http://en.wikipedia.org/wiki/Chillagoe_Airport</t>
  </si>
  <si>
    <t>YCHB</t>
  </si>
  <si>
    <t>Cherrabah Airport</t>
  </si>
  <si>
    <t>Cherrabah Homestead Resort</t>
  </si>
  <si>
    <t>YCHK</t>
  </si>
  <si>
    <t>Graeme Rowley Aerodrome</t>
  </si>
  <si>
    <t>Christmas Creek Mine</t>
  </si>
  <si>
    <t>CKW</t>
  </si>
  <si>
    <t>https://en.wikipedia.org/wiki/Graeme_Rowley_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http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://en.wikipedia.org/wiki/Cooktown_Airport</t>
  </si>
  <si>
    <t>YCKY</t>
  </si>
  <si>
    <t>Cocklebiddy Airport</t>
  </si>
  <si>
    <t>YCLA</t>
  </si>
  <si>
    <t>Clare Station Airport</t>
  </si>
  <si>
    <t>YCLE</t>
  </si>
  <si>
    <t>Callendale Airport</t>
  </si>
  <si>
    <t>YCLG</t>
  </si>
  <si>
    <t>Coolgardie Airport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://en.wikipedia.org/wiki/Cunnamulla_Airport</t>
  </si>
  <si>
    <t>YCMW</t>
  </si>
  <si>
    <t>Camooweal Airport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oen</t>
  </si>
  <si>
    <t>CUQ</t>
  </si>
  <si>
    <t>http://en.wikipedia.org/wiki/Coen_Airport</t>
  </si>
  <si>
    <t>YCOF</t>
  </si>
  <si>
    <t>Coffin Bay Airport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OOM</t>
  </si>
  <si>
    <t>http://en.wikipedia.org/wiki/Cooma_-_Snowy_Mountains_Airport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CWW</t>
  </si>
  <si>
    <t>YCOS</t>
  </si>
  <si>
    <t>Cosmo Newber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PP</t>
  </si>
  <si>
    <t>Copper Triangle Airport</t>
  </si>
  <si>
    <t>YCRA</t>
  </si>
  <si>
    <t>Carinda Airport</t>
  </si>
  <si>
    <t>YCRG</t>
  </si>
  <si>
    <t>Corryong Airport</t>
  </si>
  <si>
    <t>CYG</t>
  </si>
  <si>
    <t>http://en.wikipedia.org/wiki/Corryong_Airport</t>
  </si>
  <si>
    <t>YCRK</t>
  </si>
  <si>
    <t>Christmas Creek Station Airport</t>
  </si>
  <si>
    <t>Christmas Creek</t>
  </si>
  <si>
    <t>CXQ</t>
  </si>
  <si>
    <t>https://en.wikipedia.org/wiki/Christmas_Creek_Airport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Croydon Airport</t>
  </si>
  <si>
    <t>CDQ</t>
  </si>
  <si>
    <t>YCSI</t>
  </si>
  <si>
    <t>Cassilis Rotherw Airport</t>
  </si>
  <si>
    <t>YCSL</t>
  </si>
  <si>
    <t>Consuelo Airport</t>
  </si>
  <si>
    <t>YCSP</t>
  </si>
  <si>
    <t>Curtin Springs Airport</t>
  </si>
  <si>
    <t>YCSV</t>
  </si>
  <si>
    <t>Collinsville Airport</t>
  </si>
  <si>
    <t>KCE</t>
  </si>
  <si>
    <t>YCTC</t>
  </si>
  <si>
    <t>Cotten Creek Airport</t>
  </si>
  <si>
    <t>YCTH</t>
  </si>
  <si>
    <t>Chatsworth Airport</t>
  </si>
  <si>
    <t>YCTI</t>
  </si>
  <si>
    <t>Cockatoo Island Airport</t>
  </si>
  <si>
    <t>YCTM</t>
  </si>
  <si>
    <t>Cootamundra Airport</t>
  </si>
  <si>
    <t>YCTN</t>
  </si>
  <si>
    <t>Casterton Airport</t>
  </si>
  <si>
    <t>YCTS</t>
  </si>
  <si>
    <t>Calton Hills Airport</t>
  </si>
  <si>
    <t>YCTY</t>
  </si>
  <si>
    <t>Cape Otway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http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YDAY</t>
  </si>
  <si>
    <t>Dalby Airport</t>
  </si>
  <si>
    <t>DBY</t>
  </si>
  <si>
    <t>YDBI</t>
  </si>
  <si>
    <t>Dirranbandi Airport</t>
  </si>
  <si>
    <t>DRN</t>
  </si>
  <si>
    <t>YDBR</t>
  </si>
  <si>
    <t>DNB</t>
  </si>
  <si>
    <t>YDBY</t>
  </si>
  <si>
    <t>Derby Airport</t>
  </si>
  <si>
    <t>DRB</t>
  </si>
  <si>
    <t>YDDF</t>
  </si>
  <si>
    <t>Drumduff Airport</t>
  </si>
  <si>
    <t>Drumduff</t>
  </si>
  <si>
    <t>DFP</t>
  </si>
  <si>
    <t>YDDI</t>
  </si>
  <si>
    <t>Daydream Island Helipad</t>
  </si>
  <si>
    <t>Whitsundays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Dixie Airport</t>
  </si>
  <si>
    <t>New Dixie</t>
  </si>
  <si>
    <t>DXD</t>
  </si>
  <si>
    <t>YDKE</t>
  </si>
  <si>
    <t>Drake Oval Helicopter Landing Site</t>
  </si>
  <si>
    <t>Drake</t>
  </si>
  <si>
    <t>YDKI</t>
  </si>
  <si>
    <t>Dunk Island Airport</t>
  </si>
  <si>
    <t>Dunk Island</t>
  </si>
  <si>
    <t>DKI</t>
  </si>
  <si>
    <t>http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Singleton</t>
  </si>
  <si>
    <t>http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http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Stradbroke Island</t>
  </si>
  <si>
    <t>http://www.stradair.com/</t>
  </si>
  <si>
    <t>YDVE</t>
  </si>
  <si>
    <t>Dale River Airport</t>
  </si>
  <si>
    <t>YDVR</t>
  </si>
  <si>
    <t>Docker River Airport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sart Airport</t>
  </si>
  <si>
    <t>YE-WDA</t>
  </si>
  <si>
    <t>Wadi Ain Airport</t>
  </si>
  <si>
    <t>Wadi Ain</t>
  </si>
  <si>
    <t>WDA</t>
  </si>
  <si>
    <t>YEAB</t>
  </si>
  <si>
    <t>Euabalong Airport</t>
  </si>
  <si>
    <t>YEAT</t>
  </si>
  <si>
    <t>Yea Airport</t>
  </si>
  <si>
    <t>YECH</t>
  </si>
  <si>
    <t>Echuca Airport</t>
  </si>
  <si>
    <t>ECH</t>
  </si>
  <si>
    <t>http://en.wikipedia.org/wiki/Echuca_Airport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Elliott</t>
  </si>
  <si>
    <t>YELM</t>
  </si>
  <si>
    <t>Elmore Airport</t>
  </si>
  <si>
    <t>YELN</t>
  </si>
  <si>
    <t>Elliston Airport</t>
  </si>
  <si>
    <t>http://www.elliston.sa.gov.au</t>
  </si>
  <si>
    <t>http://en.wikipedia.org/wiki/District_Council_of_Elliston</t>
  </si>
  <si>
    <t>YELR</t>
  </si>
  <si>
    <t>YELS</t>
  </si>
  <si>
    <t>Earlston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://en.wikipedia.org/wiki/Emerald_Airport</t>
  </si>
  <si>
    <t>YEMP</t>
  </si>
  <si>
    <t>Emu Park Airport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Q</t>
  </si>
  <si>
    <t>Yenkis(Yankisa) Airport</t>
  </si>
  <si>
    <t>AYYK</t>
  </si>
  <si>
    <t>YIS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://en.wikipedia.org/wiki/Esperance_Airport</t>
  </si>
  <si>
    <t>YEUA</t>
  </si>
  <si>
    <t>Euroa Aerodrome</t>
  </si>
  <si>
    <t>Euroa</t>
  </si>
  <si>
    <t>http://www.skydivingassoc.com.au/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://en.wikipedia.org/wiki/Evans_Head_Memorial_Aerodrome</t>
  </si>
  <si>
    <t>RAAF Base Evans Head</t>
  </si>
  <si>
    <t>YEVP</t>
  </si>
  <si>
    <t>Everard Park Airport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://en.wikipedia.org/wiki/Forbes_Airport</t>
  </si>
  <si>
    <t>YFCK</t>
  </si>
  <si>
    <t>Fish Creek Airport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inley Airport</t>
  </si>
  <si>
    <t>YFLI</t>
  </si>
  <si>
    <t>Flinders Island Airport</t>
  </si>
  <si>
    <t>Flinders Island</t>
  </si>
  <si>
    <t>FLS</t>
  </si>
  <si>
    <t>http://www.flinders.tas.gov.au/flinders-island-airport</t>
  </si>
  <si>
    <t>http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Frankland River Grazing co</t>
  </si>
  <si>
    <t>YFRT</t>
  </si>
  <si>
    <t>Forrest Airport</t>
  </si>
  <si>
    <t>FOS</t>
  </si>
  <si>
    <t>http://en.wikipedia.org/wiki/Forrest_Airport</t>
  </si>
  <si>
    <t>YFRV</t>
  </si>
  <si>
    <t>Oombulgurri Airport</t>
  </si>
  <si>
    <t>Forrest River Mission</t>
  </si>
  <si>
    <t>FV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GAD</t>
  </si>
  <si>
    <t>Garden Island (Military) Airport</t>
  </si>
  <si>
    <t>YGAH</t>
  </si>
  <si>
    <t>Greenbah Airport</t>
  </si>
  <si>
    <t>YGAM</t>
  </si>
  <si>
    <t>Gamboola Airport</t>
  </si>
  <si>
    <t>GBP</t>
  </si>
  <si>
    <t>YGAN</t>
  </si>
  <si>
    <t>Gan Gan Airport</t>
  </si>
  <si>
    <t>YGAR</t>
  </si>
  <si>
    <t>Gnaraloo Station Airport</t>
  </si>
  <si>
    <t>http://www.gnaraloo.com/</t>
  </si>
  <si>
    <t>YGAT</t>
  </si>
  <si>
    <t>Gatton Campus Airport</t>
  </si>
  <si>
    <t>Gatton</t>
  </si>
  <si>
    <t>YGAW</t>
  </si>
  <si>
    <t>Gawler Airport</t>
  </si>
  <si>
    <t>YGAY</t>
  </si>
  <si>
    <t>Gayndah Airport</t>
  </si>
  <si>
    <t>GAH</t>
  </si>
  <si>
    <t>YGBI</t>
  </si>
  <si>
    <t>South Goulburn Is Airport</t>
  </si>
  <si>
    <t>YGBO</t>
  </si>
  <si>
    <t>Gabo Island Airport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GTS</t>
  </si>
  <si>
    <t>YGE</t>
  </si>
  <si>
    <t>Gorge Harbour Seaplane Base</t>
  </si>
  <si>
    <t>Gorge Harbour</t>
  </si>
  <si>
    <t>YGEL</t>
  </si>
  <si>
    <t>Geraldton Airport</t>
  </si>
  <si>
    <t>GET</t>
  </si>
  <si>
    <t>http://en.wikipedia.org/wiki/Geraldton_Airport</t>
  </si>
  <si>
    <t>YGFN</t>
  </si>
  <si>
    <t>Grafton Airport</t>
  </si>
  <si>
    <t>GFN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A</t>
  </si>
  <si>
    <t>Ginbata Airport</t>
  </si>
  <si>
    <t>Ginbata</t>
  </si>
  <si>
    <t>GBW</t>
  </si>
  <si>
    <t>YGIB</t>
  </si>
  <si>
    <t>Gibb River Airport</t>
  </si>
  <si>
    <t>GBV</t>
  </si>
  <si>
    <t>YGID</t>
  </si>
  <si>
    <t>Gidgee Airport</t>
  </si>
  <si>
    <t>YGIF</t>
  </si>
  <si>
    <t>Gifford Creek Station Airport</t>
  </si>
  <si>
    <t>YGIG</t>
  </si>
  <si>
    <t>RAAF Gingin</t>
  </si>
  <si>
    <t>http://en.wikipedia.org/wiki/RAAF_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://en.wikipedia.org/wiki/Gladstone_Airport_(Australia)</t>
  </si>
  <si>
    <t>YGLB</t>
  </si>
  <si>
    <t>Goulburn Airport</t>
  </si>
  <si>
    <t>GUL</t>
  </si>
  <si>
    <t>http://en.wikipedia.org/wiki/Goulburn_Airport</t>
  </si>
  <si>
    <t>YGLD</t>
  </si>
  <si>
    <t>Glendambo Airport</t>
  </si>
  <si>
    <t>YGLE</t>
  </si>
  <si>
    <t>Glengyle Airport</t>
  </si>
  <si>
    <t>GLG</t>
  </si>
  <si>
    <t>YGLG</t>
  </si>
  <si>
    <t>Geelong Airport</t>
  </si>
  <si>
    <t>GEX</t>
  </si>
  <si>
    <t>http://en.wikipedia.org/wiki/Geelong_Airport</t>
  </si>
  <si>
    <t>YGLI</t>
  </si>
  <si>
    <t>Glen Innes Airport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://en.wikipedia.org/wiki/RAAF_Base_Glenbrook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://en.wikipedia.org/wiki/Mount_Gordon_Airport</t>
  </si>
  <si>
    <t>YGOV</t>
  </si>
  <si>
    <t>Gabo Is aAd sSte Airport</t>
  </si>
  <si>
    <t>YGPI</t>
  </si>
  <si>
    <t>Giles Point Airport</t>
  </si>
  <si>
    <t>YGPR</t>
  </si>
  <si>
    <t>Gunpowder Airport</t>
  </si>
  <si>
    <t>YGPT</t>
  </si>
  <si>
    <t>Garden Point Airport</t>
  </si>
  <si>
    <t>GPN</t>
  </si>
  <si>
    <t>YGRD</t>
  </si>
  <si>
    <t>Grovedale Airport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http://en.wikipedia.org/wiki/Groote_Eylandt_Airport</t>
  </si>
  <si>
    <t>YGTH</t>
  </si>
  <si>
    <t>Griffith Airport</t>
  </si>
  <si>
    <t>GFF</t>
  </si>
  <si>
    <t>http://en.wikipedia.org/wiki/Griffith_Airport</t>
  </si>
  <si>
    <t>YGTN</t>
  </si>
  <si>
    <t>YGTO</t>
  </si>
  <si>
    <t>Georgetown (Tas) Airport</t>
  </si>
  <si>
    <t>GEE</t>
  </si>
  <si>
    <t>YGTP</t>
  </si>
  <si>
    <t>Greenthorpe Airport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ttp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YHID</t>
  </si>
  <si>
    <t>Horn Island Airport</t>
  </si>
  <si>
    <t>Horn Island</t>
  </si>
  <si>
    <t>HID</t>
  </si>
  <si>
    <t>http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S</t>
  </si>
  <si>
    <t>Hillston Airport</t>
  </si>
  <si>
    <t>YHMB</t>
  </si>
  <si>
    <t>Hermannsburg Airport</t>
  </si>
  <si>
    <t>HMG</t>
  </si>
  <si>
    <t>YHML</t>
  </si>
  <si>
    <t>Hamilton Airport</t>
  </si>
  <si>
    <t>http://en.wikipedia.org/wiki/Hamilton_Airport_(Australia)</t>
  </si>
  <si>
    <t>YHMT</t>
  </si>
  <si>
    <t>YHOA</t>
  </si>
  <si>
    <t>Howard Island Airport</t>
  </si>
  <si>
    <t>YHOO</t>
  </si>
  <si>
    <t>Hooker Creek Airport</t>
  </si>
  <si>
    <t>Lajamanu</t>
  </si>
  <si>
    <t>HOK</t>
  </si>
  <si>
    <t>http://en.wikipedia.org/wiki/Hooker_Creek_Airport</t>
  </si>
  <si>
    <t>YHOT</t>
  </si>
  <si>
    <t>Mount Hotham Airport</t>
  </si>
  <si>
    <t>Mount Hotham</t>
  </si>
  <si>
    <t>MHU</t>
  </si>
  <si>
    <t>http://en.wikipedia.org/wiki/Mount_Hotham_Airport</t>
  </si>
  <si>
    <t>YHOV</t>
  </si>
  <si>
    <t>Hodgeson River Airfield</t>
  </si>
  <si>
    <t>Hodgeson River</t>
  </si>
  <si>
    <t>YHOX</t>
  </si>
  <si>
    <t>Hoxton Park Airport</t>
  </si>
  <si>
    <t>http://en.wikipedia.org/wiki/Hoxton_Park_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HTU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http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YHTS</t>
  </si>
  <si>
    <t>Harts Range Airport</t>
  </si>
  <si>
    <t>YHUG</t>
  </si>
  <si>
    <t>Hughenden Airport</t>
  </si>
  <si>
    <t>http://en.wikipedia.org/wiki/Hughenden_Airport</t>
  </si>
  <si>
    <t>YHVH</t>
  </si>
  <si>
    <t>Harvest Home Airport</t>
  </si>
  <si>
    <t>YHYD</t>
  </si>
  <si>
    <t>Hyden Airport</t>
  </si>
  <si>
    <t>YHYN</t>
  </si>
  <si>
    <t>Hayman Island Heliport</t>
  </si>
  <si>
    <t>Hayman Island Resort</t>
  </si>
  <si>
    <t>YIDK</t>
  </si>
  <si>
    <t>Indulkana Airport</t>
  </si>
  <si>
    <t>IDK</t>
  </si>
  <si>
    <t>YIDR</t>
  </si>
  <si>
    <t>Idracowra Airport</t>
  </si>
  <si>
    <t>YIFL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KP</t>
  </si>
  <si>
    <t>YILA</t>
  </si>
  <si>
    <t>Milawa Vineyard Airport</t>
  </si>
  <si>
    <t>YILT</t>
  </si>
  <si>
    <t>YILW</t>
  </si>
  <si>
    <t>Inglewood Airport</t>
  </si>
  <si>
    <t>Inglewood</t>
  </si>
  <si>
    <t>YIMA</t>
  </si>
  <si>
    <t>Imanpa Airport</t>
  </si>
  <si>
    <t>YIMB</t>
  </si>
  <si>
    <t>Kimba 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L</t>
  </si>
  <si>
    <t>Inverell Airport</t>
  </si>
  <si>
    <t>IVR</t>
  </si>
  <si>
    <t>http://en.wikipedia.org/wiki/Inverell_Airport</t>
  </si>
  <si>
    <t>YIVO</t>
  </si>
  <si>
    <t>Ivanhoe Airport</t>
  </si>
  <si>
    <t>YJAB</t>
  </si>
  <si>
    <t>Jabiru Airport</t>
  </si>
  <si>
    <t>YJAK</t>
  </si>
  <si>
    <t>YJAM</t>
  </si>
  <si>
    <t>Jameson Airport</t>
  </si>
  <si>
    <t>YJBY</t>
  </si>
  <si>
    <t>Jervis Bay Airport</t>
  </si>
  <si>
    <t>AU-ACT</t>
  </si>
  <si>
    <t>Jervis Bay Territory</t>
  </si>
  <si>
    <t>http://en.wikipedia.org/wiki/Jervis_Bay_Airport</t>
  </si>
  <si>
    <t>RAAF Jervis Bay</t>
  </si>
  <si>
    <t>YJCO</t>
  </si>
  <si>
    <t>Jericho Airport</t>
  </si>
  <si>
    <t>YJCW</t>
  </si>
  <si>
    <t>Jacobs Well Airport</t>
  </si>
  <si>
    <t>YJDA</t>
  </si>
  <si>
    <t>Jundah Airport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QJD</t>
  </si>
  <si>
    <t>YJLC</t>
  </si>
  <si>
    <t>Julia Creek Airport</t>
  </si>
  <si>
    <t>JCK</t>
  </si>
  <si>
    <t>http://en.wikipedia.org/wiki/Julia_Creek_Airport</t>
  </si>
  <si>
    <t>YJNB</t>
  </si>
  <si>
    <t>Jurien Bay 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://en.wikipedia.org/wiki/Kalbarri_Airport</t>
  </si>
  <si>
    <t>YKBY</t>
  </si>
  <si>
    <t>Streaky Bay Airport</t>
  </si>
  <si>
    <t>KBY</t>
  </si>
  <si>
    <t>YKCA</t>
  </si>
  <si>
    <t>Kings Canyon Airport</t>
  </si>
  <si>
    <t>Kings Canyon Resort</t>
  </si>
  <si>
    <t>KBJ</t>
  </si>
  <si>
    <t>YKCK</t>
  </si>
  <si>
    <t>Killiecrankie Airport</t>
  </si>
  <si>
    <t>YKCS</t>
  </si>
  <si>
    <t>Kings Creek Airport</t>
  </si>
  <si>
    <t>KCS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://en.wikipedia.org/wiki/Kerang_Airport</t>
  </si>
  <si>
    <t>YKFC</t>
  </si>
  <si>
    <t>Kingfisher Camp Airport</t>
  </si>
  <si>
    <t>YKGA</t>
  </si>
  <si>
    <t>Kingoonya Airport</t>
  </si>
  <si>
    <t>YKHA</t>
  </si>
  <si>
    <t>Khancoban Airport</t>
  </si>
  <si>
    <t>YKHG</t>
  </si>
  <si>
    <t>Katherine Gorge Airport</t>
  </si>
  <si>
    <t>YKIA</t>
  </si>
  <si>
    <t>Kiana Station Airport</t>
  </si>
  <si>
    <t>YKID</t>
  </si>
  <si>
    <t>Kidston Airport</t>
  </si>
  <si>
    <t>YKIG</t>
  </si>
  <si>
    <t>YKII</t>
  </si>
  <si>
    <t>King Island Airport</t>
  </si>
  <si>
    <t>KNS</t>
  </si>
  <si>
    <t>http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://en.wikipedia.org/wiki/Karumba_Airport</t>
  </si>
  <si>
    <t>YKML</t>
  </si>
  <si>
    <t>Kamileroi Airport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YKTN</t>
  </si>
  <si>
    <t>Kyneton Airport</t>
  </si>
  <si>
    <t>Kyneton</t>
  </si>
  <si>
    <t>http://en.wikipedia.org/wiki/Kyneton_Airport</t>
  </si>
  <si>
    <t>YKUB</t>
  </si>
  <si>
    <t>Kubin Airport</t>
  </si>
  <si>
    <t>Moa Island</t>
  </si>
  <si>
    <t>KUG</t>
  </si>
  <si>
    <t>http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YLEC</t>
  </si>
  <si>
    <t>Leigh Creek Airport</t>
  </si>
  <si>
    <t>LGH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://en.wikipedia.org/wiki/Leonora_Airport</t>
  </si>
  <si>
    <t>YLET</t>
  </si>
  <si>
    <t>Lakes Entrance Airport</t>
  </si>
  <si>
    <t>YLEV</t>
  </si>
  <si>
    <t>Lake Evella Airport</t>
  </si>
  <si>
    <t>LEL</t>
  </si>
  <si>
    <t>http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://en.wikipedia.org/wiki/Lord_Howe_Island_Airport</t>
  </si>
  <si>
    <t>YLHL</t>
  </si>
  <si>
    <t>Long Hill Airport</t>
  </si>
  <si>
    <t>YLHR</t>
  </si>
  <si>
    <t>Lockhart River Airport</t>
  </si>
  <si>
    <t>Lockhart River</t>
  </si>
  <si>
    <t>IRG</t>
  </si>
  <si>
    <t>http://en.wikipedia.org/wiki/Lockhart_River_Airport</t>
  </si>
  <si>
    <t>YLHS</t>
  </si>
  <si>
    <t>Lyndhurst Airport</t>
  </si>
  <si>
    <t>Lyndhurst</t>
  </si>
  <si>
    <t>YLIL</t>
  </si>
  <si>
    <t>Lilydale Airport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Alpurrurulam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YLMB</t>
  </si>
  <si>
    <t>Lambrook 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Louth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Mingan</t>
  </si>
  <si>
    <t>Longue-Pointe-de-Mingan</t>
  </si>
  <si>
    <t>YLPR</t>
  </si>
  <si>
    <t>Lake Pedder Airport</t>
  </si>
  <si>
    <t>YLRA</t>
  </si>
  <si>
    <t>Laura Airport</t>
  </si>
  <si>
    <t>LUU</t>
  </si>
  <si>
    <t>YLRD</t>
  </si>
  <si>
    <t>Lightning Ridge Airport</t>
  </si>
  <si>
    <t>http://en.wikipedia.org/wiki/Lightning_Ridge_Airport</t>
  </si>
  <si>
    <t>YLRE</t>
  </si>
  <si>
    <t>Longreach Airport</t>
  </si>
  <si>
    <t>Longreach</t>
  </si>
  <si>
    <t>http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UT</t>
  </si>
  <si>
    <t>YLSM</t>
  </si>
  <si>
    <t>YLSS</t>
  </si>
  <si>
    <t>YLST</t>
  </si>
  <si>
    <t>Leinster Airport</t>
  </si>
  <si>
    <t>http://en.wikipedia.org/wiki/Leinster_Airport</t>
  </si>
  <si>
    <t>YLSY</t>
  </si>
  <si>
    <t>Mount Lindsay Airport</t>
  </si>
  <si>
    <t>YLTN</t>
  </si>
  <si>
    <t>Laverton Airport</t>
  </si>
  <si>
    <t>http://en.wikipedia.org/wiki/Laverton_Airport</t>
  </si>
  <si>
    <t>YLTV</t>
  </si>
  <si>
    <t>Latrobe Valley Airport</t>
  </si>
  <si>
    <t>Morwell</t>
  </si>
  <si>
    <t>TGN</t>
  </si>
  <si>
    <t>http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YLVB</t>
  </si>
  <si>
    <t>Lovely Banks Airport</t>
  </si>
  <si>
    <t>YLVD</t>
  </si>
  <si>
    <t>Lake Everard Airport</t>
  </si>
  <si>
    <t>YLVK</t>
  </si>
  <si>
    <t>Laverak (Military) Airport</t>
  </si>
  <si>
    <t>YLVT</t>
  </si>
  <si>
    <t>RAAF Williams, Laverton Base</t>
  </si>
  <si>
    <t>Laverton</t>
  </si>
  <si>
    <t>http://en.wikipedia.org/wiki/RAAF_Williams#RAAF_Williams_Laverton_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YLYN</t>
  </si>
  <si>
    <t>Lyndon Airport</t>
  </si>
  <si>
    <t>YLZI</t>
  </si>
  <si>
    <t>Lizard Island Airport</t>
  </si>
  <si>
    <t>LZR</t>
  </si>
  <si>
    <t>http://en.wikipedia.org/wiki/Lizard_Island_Airport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G</t>
  </si>
  <si>
    <t>Manangatang Airport</t>
  </si>
  <si>
    <t>YMAI</t>
  </si>
  <si>
    <t>Manguri Airport</t>
  </si>
  <si>
    <t>YMAK</t>
  </si>
  <si>
    <t>Mabel Creek Station Airport</t>
  </si>
  <si>
    <t>YMAT</t>
  </si>
  <si>
    <t>Mater Hospital Helipad</t>
  </si>
  <si>
    <t>YMAU</t>
  </si>
  <si>
    <t>Mount Augusta Airport</t>
  </si>
  <si>
    <t>YMAV</t>
  </si>
  <si>
    <t>Avalon Airport</t>
  </si>
  <si>
    <t>AVV</t>
  </si>
  <si>
    <t>https://www.avalonairport.com.au/</t>
  </si>
  <si>
    <t>http://en.wikipedia.org/wiki/Avalon_Airport</t>
  </si>
  <si>
    <t>Lara, Geelong</t>
  </si>
  <si>
    <t>YMAY</t>
  </si>
  <si>
    <t>Albury Airport</t>
  </si>
  <si>
    <t>Albury</t>
  </si>
  <si>
    <t>ABX</t>
  </si>
  <si>
    <t>http://en.wikipedia.org/wiki/Albury_Airport</t>
  </si>
  <si>
    <t>YMBA</t>
  </si>
  <si>
    <t>Mareeba Airport</t>
  </si>
  <si>
    <t>MRG</t>
  </si>
  <si>
    <t>YMBD</t>
  </si>
  <si>
    <t>Murray Bridge Airport</t>
  </si>
  <si>
    <t>http://en.wikipedia.org/wiki/Murray_Bridge_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YMDG</t>
  </si>
  <si>
    <t>Mudgee Airport</t>
  </si>
  <si>
    <t>Mudgee</t>
  </si>
  <si>
    <t>DGE</t>
  </si>
  <si>
    <t>http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YMED</t>
  </si>
  <si>
    <t>Menindee Airport</t>
  </si>
  <si>
    <t>YMEI</t>
  </si>
  <si>
    <t>Mereenie Airport</t>
  </si>
  <si>
    <t>YMEK</t>
  </si>
  <si>
    <t>Meekatharra Airport</t>
  </si>
  <si>
    <t>MKR</t>
  </si>
  <si>
    <t>http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http://www.essendonairport.com.au/</t>
  </si>
  <si>
    <t>http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://en.wikipedia.org/wiki/Merimbula_Airport</t>
  </si>
  <si>
    <t>YMES</t>
  </si>
  <si>
    <t>RAAF Base East Sale</t>
  </si>
  <si>
    <t>http://www.defence.gov.au/raaf/bases/eastsale/index.htm</t>
  </si>
  <si>
    <t>http://en.wikipedia.org/wiki/West_Sale_Airport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://en.wikipedia.org/wiki/Milingimbi_Airport</t>
  </si>
  <si>
    <t>YMGD</t>
  </si>
  <si>
    <t>Maningrida Airport</t>
  </si>
  <si>
    <t>Maningrida</t>
  </si>
  <si>
    <t>http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://en.wikipedia.org/wiki/Mildura_Airport</t>
  </si>
  <si>
    <t>YMIB</t>
  </si>
  <si>
    <t>Mintabie Airport</t>
  </si>
  <si>
    <t>YMIG</t>
  </si>
  <si>
    <t>Mittagong Airport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Miralwyn Airport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://en.wikipedia.org/wiki/Shire_of_Manjimup</t>
  </si>
  <si>
    <t>YMKA</t>
  </si>
  <si>
    <t>Mararanka Homestead Airport</t>
  </si>
  <si>
    <t>YMKB</t>
  </si>
  <si>
    <t>Mukinbudin Airport</t>
  </si>
  <si>
    <t>YMKT</t>
  </si>
  <si>
    <t>Emkaytee (Unlic) Airport</t>
  </si>
  <si>
    <t>Noonamah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</t>
  </si>
  <si>
    <t>http://melbourneairport.com.au/</t>
  </si>
  <si>
    <t>http://en.wikipedia.org/wiki/Melbourne_Airport</t>
  </si>
  <si>
    <t>YMMN</t>
  </si>
  <si>
    <t>Millmerran Airport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http://rnac.com.au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http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MSF</t>
  </si>
  <si>
    <t>YMNT</t>
  </si>
  <si>
    <t>Mornington Station Airport</t>
  </si>
  <si>
    <t>YMNW</t>
  </si>
  <si>
    <t>Mount Weld Airport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Moranbah</t>
  </si>
  <si>
    <t>http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://en.wikipedia.org/wiki/Muttaburra_Airport</t>
  </si>
  <si>
    <t>YMTC</t>
  </si>
  <si>
    <t>Mount Clarence Airport</t>
  </si>
  <si>
    <t>YMTG</t>
  </si>
  <si>
    <t>Mount Gambier Airport</t>
  </si>
  <si>
    <t>MGB</t>
  </si>
  <si>
    <t>http://en.wikipedia.org/wiki/Mount_Gambier_Airport</t>
  </si>
  <si>
    <t>YMTI</t>
  </si>
  <si>
    <t>Mornington Island Airport</t>
  </si>
  <si>
    <t>http://en.wikipedia.org/wiki/Mornington_Island_Airport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MNE</t>
  </si>
  <si>
    <t>YMUI</t>
  </si>
  <si>
    <t>Murray Island Airport</t>
  </si>
  <si>
    <t>Murray Island</t>
  </si>
  <si>
    <t>YMAE</t>
  </si>
  <si>
    <t>MYI</t>
  </si>
  <si>
    <t>http://en.wikipedia.org/wiki/Murray_Island_Airport</t>
  </si>
  <si>
    <t>Mer Island, Maer Island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://en.wikipedia.org/wiki/Narrandera_Airport</t>
  </si>
  <si>
    <t>YNAU</t>
  </si>
  <si>
    <t>Nannup Airport</t>
  </si>
  <si>
    <t>YNBR</t>
  </si>
  <si>
    <t>Narrabri Airport</t>
  </si>
  <si>
    <t>Narrabri</t>
  </si>
  <si>
    <t>NAA</t>
  </si>
  <si>
    <t>http://narrabri.cfm.predelegation.com/index.cfm?page_id=1249</t>
  </si>
  <si>
    <t>http://en.wikipedia.org/wiki/Narrabri_Airport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GB</t>
  </si>
  <si>
    <t>Nagambie Airport</t>
  </si>
  <si>
    <t>YNGU</t>
  </si>
  <si>
    <t>Ngukurr Airport</t>
  </si>
  <si>
    <t>RPM</t>
  </si>
  <si>
    <t>YNHE</t>
  </si>
  <si>
    <t>Newhaven Airport</t>
  </si>
  <si>
    <t>YNHL</t>
  </si>
  <si>
    <t>Nhill Airport</t>
  </si>
  <si>
    <t>http://en.wikipedia.org/wiki/Nhill_Airport</t>
  </si>
  <si>
    <t>YNHP</t>
  </si>
  <si>
    <t>YNHS</t>
  </si>
  <si>
    <t>Nambucca Heads Airport</t>
  </si>
  <si>
    <t>Nambucca Heads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YNOF</t>
  </si>
  <si>
    <t>Norfolk Airport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R</t>
  </si>
  <si>
    <t>Nyrripi Airport</t>
  </si>
  <si>
    <t>YNRV</t>
  </si>
  <si>
    <t>Ravensthorpe Airport</t>
  </si>
  <si>
    <t>RVT</t>
  </si>
  <si>
    <t>http://en.wikipedia.org/wiki/Ravensthorpe_Airport</t>
  </si>
  <si>
    <t>YNSH</t>
  </si>
  <si>
    <t>Noosa Airport</t>
  </si>
  <si>
    <t>NSV</t>
  </si>
  <si>
    <t>YNSM</t>
  </si>
  <si>
    <t>Norseman Airport</t>
  </si>
  <si>
    <t>NSM</t>
  </si>
  <si>
    <t>YNTM</t>
  </si>
  <si>
    <t>Northam Airport</t>
  </si>
  <si>
    <t>YNTN</t>
  </si>
  <si>
    <t>Normanton Airport</t>
  </si>
  <si>
    <t>NTN</t>
  </si>
  <si>
    <t>http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YNWL</t>
  </si>
  <si>
    <t>North Well Airport</t>
  </si>
  <si>
    <t>YNWN</t>
  </si>
  <si>
    <t>Newman</t>
  </si>
  <si>
    <t>ZNE</t>
  </si>
  <si>
    <t>http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N</t>
  </si>
  <si>
    <t>Oenpelli Airport</t>
  </si>
  <si>
    <t>OPI</t>
  </si>
  <si>
    <t>YOI</t>
  </si>
  <si>
    <t>Opinaca Aerodrome</t>
  </si>
  <si>
    <t>Ã‰lÃ©onore Mine</t>
  </si>
  <si>
    <t>http://en.wikipedia.org/wiki/Opinaca_Aerodrome</t>
  </si>
  <si>
    <t>Eastmain River, Les MÃ©lÃ¨zes, CPN8</t>
  </si>
  <si>
    <t>YOIT</t>
  </si>
  <si>
    <t>Orielton Airport</t>
  </si>
  <si>
    <t>YOKE</t>
  </si>
  <si>
    <t>Oakvale Airport</t>
  </si>
  <si>
    <t>YOKV</t>
  </si>
  <si>
    <t>Oak Valley Airport</t>
  </si>
  <si>
    <t>YOLA</t>
  </si>
  <si>
    <t>Colac Airport</t>
  </si>
  <si>
    <t>XCO</t>
  </si>
  <si>
    <t>YOLD</t>
  </si>
  <si>
    <t>Olympic Dam Airport</t>
  </si>
  <si>
    <t>Olympic Dam</t>
  </si>
  <si>
    <t>OLP</t>
  </si>
  <si>
    <t>http://en.wikipedia.org/wiki/Olympic_Dam_Airport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://en.wikipedia.org/wiki/Orbost_Airport</t>
  </si>
  <si>
    <t>YORG</t>
  </si>
  <si>
    <t>Orange Airport</t>
  </si>
  <si>
    <t>OAG</t>
  </si>
  <si>
    <t>http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YN</t>
  </si>
  <si>
    <t>YPAC</t>
  </si>
  <si>
    <t>Pacific Haven Airport</t>
  </si>
  <si>
    <t>YPAD</t>
  </si>
  <si>
    <t>Adelaide International Airport</t>
  </si>
  <si>
    <t>ADL</t>
  </si>
  <si>
    <t>http://en.wikipedia.org/wiki/Adelaide_International_Airport</t>
  </si>
  <si>
    <t>YPAG</t>
  </si>
  <si>
    <t>Port Augusta Airport</t>
  </si>
  <si>
    <t>PUG</t>
  </si>
  <si>
    <t>http://en.wikipedia.org/wiki/Port_Augusta_Airport</t>
  </si>
  <si>
    <t>YPAK</t>
  </si>
  <si>
    <t>Pakenham Airport</t>
  </si>
  <si>
    <t>Pakenham</t>
  </si>
  <si>
    <t>YPAM</t>
  </si>
  <si>
    <t>Palm Island Airport</t>
  </si>
  <si>
    <t>PMK</t>
  </si>
  <si>
    <t>http://en.wikipedia.org/wiki/Palm_Island_Airport</t>
  </si>
  <si>
    <t>YPAY</t>
  </si>
  <si>
    <t>Papunya Airport</t>
  </si>
  <si>
    <t>YPBH</t>
  </si>
  <si>
    <t>YPBO</t>
  </si>
  <si>
    <t>Paraburdoo Airport</t>
  </si>
  <si>
    <t>Paraburdoo</t>
  </si>
  <si>
    <t>http://en.wikipedia.org/wiki/Paraburdoo_Airport</t>
  </si>
  <si>
    <t>YPCC</t>
  </si>
  <si>
    <t>Cocos (Keeling) Islands Airport</t>
  </si>
  <si>
    <t>CC</t>
  </si>
  <si>
    <t>CC-U-A</t>
  </si>
  <si>
    <t>Cocos (Keeling) Islands</t>
  </si>
  <si>
    <t>CCK</t>
  </si>
  <si>
    <t>http://en.wikipedia.org/wiki/Cocos_(Keeling)_Island_International_Airport</t>
  </si>
  <si>
    <t>YPCE</t>
  </si>
  <si>
    <t>Pooncarie Airport</t>
  </si>
  <si>
    <t>YPCH</t>
  </si>
  <si>
    <t>Patchewollock 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</t>
  </si>
  <si>
    <t>Darwin</t>
  </si>
  <si>
    <t>DRW</t>
  </si>
  <si>
    <t>http://www.darwin-airport.com.au/</t>
  </si>
  <si>
    <t>http://en.wikipedia.org/wiki/Darwin_International_Airport</t>
  </si>
  <si>
    <t>RAAF Base Darwin</t>
  </si>
  <si>
    <t>YPDO</t>
  </si>
  <si>
    <t>Pardoo Airport</t>
  </si>
  <si>
    <t>Pardoo</t>
  </si>
  <si>
    <t>PRD</t>
  </si>
  <si>
    <t>YPDY</t>
  </si>
  <si>
    <t>Padthaway Station Airport</t>
  </si>
  <si>
    <t>YPEA</t>
  </si>
  <si>
    <t>RAAF Base Pearce</t>
  </si>
  <si>
    <t>Bullsbrook</t>
  </si>
  <si>
    <t>http://en.wikipedia.org/wiki/RAAF_Base_Pearce</t>
  </si>
  <si>
    <t>YPEC</t>
  </si>
  <si>
    <t>Lake Macquarie Airport</t>
  </si>
  <si>
    <t>YLMQ</t>
  </si>
  <si>
    <t>BEO</t>
  </si>
  <si>
    <t>http://en.wikipedia.org/wiki/Lake_Macquarie_Airport</t>
  </si>
  <si>
    <t>YPED</t>
  </si>
  <si>
    <t>RAAF Base Edinburgh</t>
  </si>
  <si>
    <t>http://www.raaf.gov.au/organisation/info_on/bases/edinburgh/index.htm</t>
  </si>
  <si>
    <t>http://en.wikipedia.org/wiki/RAAF_Base_Edinburgh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://en.wikipedia.org/wiki/Gove_Airport</t>
  </si>
  <si>
    <t>YPID</t>
  </si>
  <si>
    <t>Phillip Island Air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://en.wikipedia.org/wiki/Jandakot_Airport</t>
  </si>
  <si>
    <t>YPKA</t>
  </si>
  <si>
    <t>Karratha Airport</t>
  </si>
  <si>
    <t>Karratha</t>
  </si>
  <si>
    <t>KTA</t>
  </si>
  <si>
    <t>http://en.wikipedia.org/wiki/Karratha_Airport</t>
  </si>
  <si>
    <t>YPKE</t>
  </si>
  <si>
    <t>Peake Airport</t>
  </si>
  <si>
    <t>YPKG</t>
  </si>
  <si>
    <t>Kalgoorlie Boulder Airport</t>
  </si>
  <si>
    <t>Kalgoorlie</t>
  </si>
  <si>
    <t>KGI</t>
  </si>
  <si>
    <t>http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arkes</t>
  </si>
  <si>
    <t>PKE</t>
  </si>
  <si>
    <t>http://en.wikipedia.org/wiki/Parkes_Airport</t>
  </si>
  <si>
    <t>YPKT</t>
  </si>
  <si>
    <t>Port Keats Airport</t>
  </si>
  <si>
    <t>PKT</t>
  </si>
  <si>
    <t>YPKU</t>
  </si>
  <si>
    <t>Kununurra Airport</t>
  </si>
  <si>
    <t>Kununurra</t>
  </si>
  <si>
    <t>KNX</t>
  </si>
  <si>
    <t>http://en.wikipedia.org/wiki/Kununurra_Airport</t>
  </si>
  <si>
    <t>YPLC</t>
  </si>
  <si>
    <t>Port Lincoln Airport</t>
  </si>
  <si>
    <t>Port Lincoln</t>
  </si>
  <si>
    <t>http://en.wikipedia.org/wiki/Port_Lincoln_Airport</t>
  </si>
  <si>
    <t>YPLE</t>
  </si>
  <si>
    <t>Plenty 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http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Palmer Airport</t>
  </si>
  <si>
    <t>YPMH</t>
  </si>
  <si>
    <t>Prominent Hill Airport</t>
  </si>
  <si>
    <t>OZ Minerals Prominent Hill Mine</t>
  </si>
  <si>
    <t>PXH</t>
  </si>
  <si>
    <t>https://en.wikipedia.org/wiki/Prominent_Hill_Airport</t>
  </si>
  <si>
    <t>YPMP</t>
  </si>
  <si>
    <t>Pormpuraaw Airport</t>
  </si>
  <si>
    <t>Pormpuraaw</t>
  </si>
  <si>
    <t>http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://en.wikipedia.org/wiki/Port_Macquarie_Airport</t>
  </si>
  <si>
    <t>YPNC</t>
  </si>
  <si>
    <t>Pine Creek Airport</t>
  </si>
  <si>
    <t>YPNG</t>
  </si>
  <si>
    <t>Penong Airport</t>
  </si>
  <si>
    <t>Penong</t>
  </si>
  <si>
    <t>PEY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://en.wikipedia.org/wiki/Portland_Airport_(Australia)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PHE</t>
  </si>
  <si>
    <t>http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://en.wikipedia.org/wiki/Parafield_Airport</t>
  </si>
  <si>
    <t>YPPH</t>
  </si>
  <si>
    <t>Perth International Airport</t>
  </si>
  <si>
    <t>http://en.wikipedia.org/wiki/Perth_Airport</t>
  </si>
  <si>
    <t>YPRA</t>
  </si>
  <si>
    <t>YPRC</t>
  </si>
  <si>
    <t>Prince Charles Hospital Helipad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Jindabyne</t>
  </si>
  <si>
    <t>YPTB</t>
  </si>
  <si>
    <t>YPTJ</t>
  </si>
  <si>
    <t>Patjarr Airport</t>
  </si>
  <si>
    <t>Patjarr</t>
  </si>
  <si>
    <t>YPTN</t>
  </si>
  <si>
    <t>Tindal Airport</t>
  </si>
  <si>
    <t>KTR</t>
  </si>
  <si>
    <t>http://en.wikipedia.org/wiki/RAAF_Base_Tindal</t>
  </si>
  <si>
    <t>RAAF Base Tindal</t>
  </si>
  <si>
    <t>YPUA</t>
  </si>
  <si>
    <t>Palumpa Airport</t>
  </si>
  <si>
    <t>YPUN</t>
  </si>
  <si>
    <t>Punmu Airport</t>
  </si>
  <si>
    <t>YPVD</t>
  </si>
  <si>
    <t>Plevna Downs Airport</t>
  </si>
  <si>
    <t>YPWH</t>
  </si>
  <si>
    <t>Pittsworth Airport</t>
  </si>
  <si>
    <t>YPWR</t>
  </si>
  <si>
    <t>Woomera Airfield</t>
  </si>
  <si>
    <t>Woomera</t>
  </si>
  <si>
    <t>UMR</t>
  </si>
  <si>
    <t>http://en.wikipedia.org/wiki/Woomera_Airfield</t>
  </si>
  <si>
    <t>RAAF</t>
  </si>
  <si>
    <t>YPXM</t>
  </si>
  <si>
    <t>Christmas Island Airport</t>
  </si>
  <si>
    <t>CX</t>
  </si>
  <si>
    <t>CX-U-A</t>
  </si>
  <si>
    <t>XCH</t>
  </si>
  <si>
    <t>http://www.christmasislandairport.com/</t>
  </si>
  <si>
    <t>http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http://en.wikipedia.org/wiki/Quilpie_Airport</t>
  </si>
  <si>
    <t>YQNS</t>
  </si>
  <si>
    <t>UEE</t>
  </si>
  <si>
    <t>YQON</t>
  </si>
  <si>
    <t>Quondong Airport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E</t>
  </si>
  <si>
    <t>Robe</t>
  </si>
  <si>
    <t>http://www.council.robe.sa.gov.au/site/page.cfm?u=272</t>
  </si>
  <si>
    <t>Royal Brisbane Hospital Helipad Alpha</t>
  </si>
  <si>
    <t>YRBK</t>
  </si>
  <si>
    <t>Robertson Barracks Heliport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Refuge Cove Seaplane Base</t>
  </si>
  <si>
    <t>Desolation Sound</t>
  </si>
  <si>
    <t>YRD</t>
  </si>
  <si>
    <t>Dean River Airport</t>
  </si>
  <si>
    <t>Kimsquit Valley</t>
  </si>
  <si>
    <t>YRDA</t>
  </si>
  <si>
    <t>Yardea Airport</t>
  </si>
  <si>
    <t>YRDM</t>
  </si>
  <si>
    <t>Redmont Airport</t>
  </si>
  <si>
    <t>YRDY</t>
  </si>
  <si>
    <t>Reedys Airport</t>
  </si>
  <si>
    <t>YRED</t>
  </si>
  <si>
    <t>http://en.wikipedia.org/wiki/Redcliffe_Airport_(Australia)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 Airport</t>
  </si>
  <si>
    <t>Riddell</t>
  </si>
  <si>
    <t>http://www.riddellairfield.com.au/</t>
  </si>
  <si>
    <t>YRKE</t>
  </si>
  <si>
    <t>Kuruc-A-Ruc South Airport</t>
  </si>
  <si>
    <t>YRKS</t>
  </si>
  <si>
    <t>Rocklands Airport</t>
  </si>
  <si>
    <t>YRLE</t>
  </si>
  <si>
    <t>Rocklea Airport</t>
  </si>
  <si>
    <t>YRLL</t>
  </si>
  <si>
    <t>Rolleston Airport</t>
  </si>
  <si>
    <t>YRMD</t>
  </si>
  <si>
    <t>http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BC</t>
  </si>
  <si>
    <t>YROK</t>
  </si>
  <si>
    <t>Rocky River Airport</t>
  </si>
  <si>
    <t>YROM</t>
  </si>
  <si>
    <t>Roma Airport</t>
  </si>
  <si>
    <t>http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UG</t>
  </si>
  <si>
    <t>Rugby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BG</t>
  </si>
  <si>
    <t>Strathbogie Airport</t>
  </si>
  <si>
    <t>YSBK</t>
  </si>
  <si>
    <t>Sydney Bankstown Airport</t>
  </si>
  <si>
    <t>BWU</t>
  </si>
  <si>
    <t>http://en.wikipedia.org/wiki/Bankstown_Airport</t>
  </si>
  <si>
    <t>YSBO</t>
  </si>
  <si>
    <t>Stanbroke Airport</t>
  </si>
  <si>
    <t>YSCA</t>
  </si>
  <si>
    <t>Scotia Sanctuary Airport</t>
  </si>
  <si>
    <t>YSCB</t>
  </si>
  <si>
    <t>Canberra International Airport</t>
  </si>
  <si>
    <t>Canberra</t>
  </si>
  <si>
    <t>http://en.wikipedia.org/wiki/Canberra_International_Airport</t>
  </si>
  <si>
    <t>RAAF Base Fairbairn</t>
  </si>
  <si>
    <t>YSCH</t>
  </si>
  <si>
    <t>Coffs Harbour Airport</t>
  </si>
  <si>
    <t>Coffs Harbour</t>
  </si>
  <si>
    <t>YCFS</t>
  </si>
  <si>
    <t>http://en.wikipedia.org/wiki/Coffs_Harbour_Airport</t>
  </si>
  <si>
    <t>YSCH, RAAF Base Coffs Harbour</t>
  </si>
  <si>
    <t>YSCN</t>
  </si>
  <si>
    <t>Camden Airport</t>
  </si>
  <si>
    <t>http://en.wikipedia.org/wiki/Camden_Airport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://en.wikipedia.org/wiki/Dubbo_Airport</t>
  </si>
  <si>
    <t>YSDW</t>
  </si>
  <si>
    <t>Strathdownie Airport</t>
  </si>
  <si>
    <t>YSEN</t>
  </si>
  <si>
    <t>Serpentine Airport</t>
  </si>
  <si>
    <t>http://www.sabc.org.au</t>
  </si>
  <si>
    <t>YSFI</t>
  </si>
  <si>
    <t>Sandfire Airport</t>
  </si>
  <si>
    <t>YSFL</t>
  </si>
  <si>
    <t>Stonefield Gliding</t>
  </si>
  <si>
    <t>YSFG</t>
  </si>
  <si>
    <t>YSFY</t>
  </si>
  <si>
    <t>Sandfly Airport</t>
  </si>
  <si>
    <t>YSGD</t>
  </si>
  <si>
    <t>Strathgordon Airport</t>
  </si>
  <si>
    <t>YSGE</t>
  </si>
  <si>
    <t>SGO</t>
  </si>
  <si>
    <t>http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://en.wikipedia.org/wiki/Shark_Bay_Airport</t>
  </si>
  <si>
    <t>DNM, Denham Airport, Monkey Mia Airport</t>
  </si>
  <si>
    <t>YSHN</t>
  </si>
  <si>
    <t>Shannon River Airport</t>
  </si>
  <si>
    <t>YSHR</t>
  </si>
  <si>
    <t>Shute Harbour Airport</t>
  </si>
  <si>
    <t>JHQ</t>
  </si>
  <si>
    <t>YSHT</t>
  </si>
  <si>
    <t>Shepparton Airport</t>
  </si>
  <si>
    <t>SHT</t>
  </si>
  <si>
    <t>http://en.wikipedia.org/wiki/Shepparton_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http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http://en.wikipedia.org/wiki/Smithton_Airport</t>
  </si>
  <si>
    <t>YSMP</t>
  </si>
  <si>
    <t>Smith Point Airport</t>
  </si>
  <si>
    <t>SHU</t>
  </si>
  <si>
    <t>YSMR</t>
  </si>
  <si>
    <t>Strathmore Airport</t>
  </si>
  <si>
    <t>STH</t>
  </si>
  <si>
    <t>YSMY</t>
  </si>
  <si>
    <t>Strathmay Airport</t>
  </si>
  <si>
    <t>YSNB</t>
  </si>
  <si>
    <t>Snake Bay Airport</t>
  </si>
  <si>
    <t>SNB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://en.wikipedia.org/wiki/Norfolk_Island_Airport</t>
  </si>
  <si>
    <t>YSNT</t>
  </si>
  <si>
    <t>Snowtown Airport</t>
  </si>
  <si>
    <t>YSNW</t>
  </si>
  <si>
    <t>Nowra Airport</t>
  </si>
  <si>
    <t>YSOW</t>
  </si>
  <si>
    <t>Southwell Airport</t>
  </si>
  <si>
    <t>YSPE</t>
  </si>
  <si>
    <t>Stanthorpe Airport</t>
  </si>
  <si>
    <t>YSPF</t>
  </si>
  <si>
    <t>Springfield Airport</t>
  </si>
  <si>
    <t>YSPI</t>
  </si>
  <si>
    <t>Springsure Airport</t>
  </si>
  <si>
    <t>YSPK</t>
  </si>
  <si>
    <t>YSPT</t>
  </si>
  <si>
    <t>SHQ</t>
  </si>
  <si>
    <t>YSPV</t>
  </si>
  <si>
    <t>KSV</t>
  </si>
  <si>
    <t>YSRD</t>
  </si>
  <si>
    <t>Sunrise Dam Airport</t>
  </si>
  <si>
    <t>YSRI</t>
  </si>
  <si>
    <t>XRH</t>
  </si>
  <si>
    <t>http://en.wikipedia.org/wiki/RAAF_Base_Richmond</t>
  </si>
  <si>
    <t>YSRN</t>
  </si>
  <si>
    <t>Strahan Airport</t>
  </si>
  <si>
    <t>SRN</t>
  </si>
  <si>
    <t>http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YSTC</t>
  </si>
  <si>
    <t>Stuart Creek Airport</t>
  </si>
  <si>
    <t>Stuart Creek</t>
  </si>
  <si>
    <t>YSTH</t>
  </si>
  <si>
    <t>St Helens Airport</t>
  </si>
  <si>
    <t>http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://en.wikipedia.org/wiki/Tamworth_Airport</t>
  </si>
  <si>
    <t>YSUJ</t>
  </si>
  <si>
    <t>Supplejack Downs Airport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YSWG</t>
  </si>
  <si>
    <t>Wagga Wagga City Airport</t>
  </si>
  <si>
    <t>Wagga Wagga</t>
  </si>
  <si>
    <t>WGA</t>
  </si>
  <si>
    <t>http://www.wagga.nsw.gov.au/www/html/271-airport.asp</t>
  </si>
  <si>
    <t>http://en.wikipedia.org/wiki/Wagga_Wagga_Airport</t>
  </si>
  <si>
    <t>RAAF Base Wagga</t>
  </si>
  <si>
    <t>YSWH</t>
  </si>
  <si>
    <t>Swan Hill Airport</t>
  </si>
  <si>
    <t>SWH</t>
  </si>
  <si>
    <t>http://en.wikipedia.org/wiki/Swan_Hill_Airport</t>
  </si>
  <si>
    <t>YSWK</t>
  </si>
  <si>
    <t>South West Rocks Airport</t>
  </si>
  <si>
    <t>South West Rocks</t>
  </si>
  <si>
    <t>YSWL</t>
  </si>
  <si>
    <t>Stawell Airport</t>
  </si>
  <si>
    <t>SWC</t>
  </si>
  <si>
    <t>http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rcoola</t>
  </si>
  <si>
    <t>TAQ</t>
  </si>
  <si>
    <t>YTBB</t>
  </si>
  <si>
    <t>Tumby Bay Airport</t>
  </si>
  <si>
    <t>YTBF</t>
  </si>
  <si>
    <t>Pattaya Airpark</t>
  </si>
  <si>
    <t>Pattaya</t>
  </si>
  <si>
    <t>VTBF</t>
  </si>
  <si>
    <t>http://www.pattayaairpark.com/</t>
  </si>
  <si>
    <t>YTBG</t>
  </si>
  <si>
    <t>Talbingo Airport</t>
  </si>
  <si>
    <t>Tabulam Oval Helipad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://en.wikipedia.org/wiki/Thargomindah_Airport</t>
  </si>
  <si>
    <t>YTGT</t>
  </si>
  <si>
    <t>The Granites Airport</t>
  </si>
  <si>
    <t>YTGV</t>
  </si>
  <si>
    <t>The Grove Airport</t>
  </si>
  <si>
    <t>YTHD</t>
  </si>
  <si>
    <t>Theda Station Airport</t>
  </si>
  <si>
    <t>Theda Station</t>
  </si>
  <si>
    <t>TD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Tilpa</t>
  </si>
  <si>
    <t>YTLT</t>
  </si>
  <si>
    <t>Tarlton Downs Airport</t>
  </si>
  <si>
    <t>YTMB</t>
  </si>
  <si>
    <t>Tambo Airport</t>
  </si>
  <si>
    <t>YTML</t>
  </si>
  <si>
    <t>Tamala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C</t>
  </si>
  <si>
    <t>Tuncurry Airport</t>
  </si>
  <si>
    <t>YTNE</t>
  </si>
  <si>
    <t>Tenneco Station One Airport</t>
  </si>
  <si>
    <t>YTNG</t>
  </si>
  <si>
    <t>Thangool Airport</t>
  </si>
  <si>
    <t>Biloela</t>
  </si>
  <si>
    <t>THG</t>
  </si>
  <si>
    <t>http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E</t>
  </si>
  <si>
    <t>Tempe Downs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</t>
  </si>
  <si>
    <t>Tasu Water Aerodrome</t>
  </si>
  <si>
    <t>Tasu</t>
  </si>
  <si>
    <t>AP4</t>
  </si>
  <si>
    <t>http://en.wikipedia.org/wiki/Tasu_Water_Aerodrome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</t>
  </si>
  <si>
    <t>Yangzhou Taizhou Airport</t>
  </si>
  <si>
    <t>ZSYA</t>
  </si>
  <si>
    <t>https://en.wikipedia.org/wiki/Yangzhou_Taizhou_Airport</t>
  </si>
  <si>
    <t>YTYA</t>
  </si>
  <si>
    <t>Tyabb Airport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YUSL</t>
  </si>
  <si>
    <t>Useless Loop Airport</t>
  </si>
  <si>
    <t>USL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://en.wikipedia.org/wiki/Warrnambool_Airport</t>
  </si>
  <si>
    <t>YWBN</t>
  </si>
  <si>
    <t>Wedderburn Airport</t>
  </si>
  <si>
    <t>https://en.wikipedia.org/wiki/Wedderburn_Airport</t>
  </si>
  <si>
    <t>YWBR</t>
  </si>
  <si>
    <t>Warburton Airport</t>
  </si>
  <si>
    <t>YWBS</t>
  </si>
  <si>
    <t>Warraber Island Airport</t>
  </si>
  <si>
    <t>Sue Islet</t>
  </si>
  <si>
    <t>http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YWCK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u Airport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WGT</t>
  </si>
  <si>
    <t>http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://en.wikipedia.org/wiki/Whyalla_Airport</t>
  </si>
  <si>
    <t>YWHC</t>
  </si>
  <si>
    <t>White Cliffs Airport</t>
  </si>
  <si>
    <t>YWHI</t>
  </si>
  <si>
    <t>Whitsunday Island Airport</t>
  </si>
  <si>
    <t>WSY</t>
  </si>
  <si>
    <t>http://www.whitsundayairport.com/</t>
  </si>
  <si>
    <t>http://en.wikipedia.org/wiki/Whitsunday_Airport</t>
  </si>
  <si>
    <t>YWHL</t>
  </si>
  <si>
    <t>Walhallow Airport</t>
  </si>
  <si>
    <t>YWHP</t>
  </si>
  <si>
    <t>Wollongong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http://en.wikipedia.org/wiki/Wittenoom,_Western_Australia</t>
  </si>
  <si>
    <t>YWJS</t>
  </si>
  <si>
    <t>Wee Jasper Airport</t>
  </si>
  <si>
    <t>YWKB</t>
  </si>
  <si>
    <t>Warracknabeal Airport</t>
  </si>
  <si>
    <t>WKB</t>
  </si>
  <si>
    <t>http://en.wikipedia.org/wiki/Warracknabeal_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http://en.wikipedia.org/wiki/Wilkins_Runway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http://members.pcug.org.au/~mikec/srcg/docs/airfield.pdf</t>
  </si>
  <si>
    <t>YWLG</t>
  </si>
  <si>
    <t>Walgett Airport</t>
  </si>
  <si>
    <t>WGE</t>
  </si>
  <si>
    <t>http://en.wikipedia.org/wiki/Walgett_Airport</t>
  </si>
  <si>
    <t>YWLH</t>
  </si>
  <si>
    <t>Wallara Ranch Airport</t>
  </si>
  <si>
    <t>YWLM</t>
  </si>
  <si>
    <t>Williamtown</t>
  </si>
  <si>
    <t>NTL</t>
  </si>
  <si>
    <t>http://en.wikipedia.org/wiki/Newcastle_Airport_(Williamtown)</t>
  </si>
  <si>
    <t>RAAF Base Williamtown</t>
  </si>
  <si>
    <t>YWLN</t>
  </si>
  <si>
    <t>Wooltana Airport</t>
  </si>
  <si>
    <t>YWLP</t>
  </si>
  <si>
    <t>Wilsons Promontory Airport</t>
  </si>
  <si>
    <t>YWLU</t>
  </si>
  <si>
    <t>Wiluna Airport</t>
  </si>
  <si>
    <t>http://en.wikipedia.org/wiki/Wiluna_Airport</t>
  </si>
  <si>
    <t>YWLX</t>
  </si>
  <si>
    <t>Wallacia Airport</t>
  </si>
  <si>
    <t>YWMA</t>
  </si>
  <si>
    <t>Wonnaminta Stat Airport</t>
  </si>
  <si>
    <t>YWMC</t>
  </si>
  <si>
    <t>William Creek Airport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L</t>
  </si>
  <si>
    <t>Wollongong Airport</t>
  </si>
  <si>
    <t>http://en.wikipedia.org/wiki/Wollongong_Airport</t>
  </si>
  <si>
    <t>RAAF Albion Park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://en.wikipedia.org/wiki/Wave_Rock</t>
  </si>
  <si>
    <t>YWRE</t>
  </si>
  <si>
    <t>Wirralie Airport</t>
  </si>
  <si>
    <t>YWRL</t>
  </si>
  <si>
    <t>Warialda Airport</t>
  </si>
  <si>
    <t>YWRN</t>
  </si>
  <si>
    <t>QRR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ale</t>
  </si>
  <si>
    <t>SXE</t>
  </si>
  <si>
    <t>YWST</t>
  </si>
  <si>
    <t>Westmead Hospital Helipad</t>
  </si>
  <si>
    <t>YWSX</t>
  </si>
  <si>
    <t>Westonia Airport</t>
  </si>
  <si>
    <t>YWTL</t>
  </si>
  <si>
    <t>WLO</t>
  </si>
  <si>
    <t>YWTN</t>
  </si>
  <si>
    <t>Winton Airport</t>
  </si>
  <si>
    <t>WIN</t>
  </si>
  <si>
    <t>http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://en.wikipedia.org/wiki/Warnervale_Airport</t>
  </si>
  <si>
    <t>YWVL</t>
  </si>
  <si>
    <t>Woodville Airport</t>
  </si>
  <si>
    <t>YWWA</t>
  </si>
  <si>
    <t>Wee Waa Airport</t>
  </si>
  <si>
    <t>WEW</t>
  </si>
  <si>
    <t>YWWG</t>
  </si>
  <si>
    <t>Warrawagine Airport</t>
  </si>
  <si>
    <t>WRW</t>
  </si>
  <si>
    <t>YWWH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Burnie</t>
  </si>
  <si>
    <t>http://en.wikipedia.org/wiki/Burnie_Airport</t>
  </si>
  <si>
    <t>YXAH</t>
  </si>
  <si>
    <t>Armidale - Lambert Park Helipad</t>
  </si>
  <si>
    <t>YXAL</t>
  </si>
  <si>
    <t>Albury Base Hospital Helipad</t>
  </si>
  <si>
    <t>YXBA</t>
  </si>
  <si>
    <t>Ballina - Kingsford Smith Park Helipad</t>
  </si>
  <si>
    <t>YXBD</t>
  </si>
  <si>
    <t>Bundaberg Base Hospital Helipad</t>
  </si>
  <si>
    <t>YXBI</t>
  </si>
  <si>
    <t>Biggenden Hospital Helipad</t>
  </si>
  <si>
    <t>Biggenden</t>
  </si>
  <si>
    <t>YXBM</t>
  </si>
  <si>
    <t>Batemans Bay Helipad</t>
  </si>
  <si>
    <t>Batemans Bay</t>
  </si>
  <si>
    <t>YXBS</t>
  </si>
  <si>
    <t>Beaudesert Hospital Helipad</t>
  </si>
  <si>
    <t>Beaudesert</t>
  </si>
  <si>
    <t>YXBU</t>
  </si>
  <si>
    <t>Bulwer Heliport</t>
  </si>
  <si>
    <t>Bulwer</t>
  </si>
  <si>
    <t>YXBW</t>
  </si>
  <si>
    <t>Bowen Hospital Helipad</t>
  </si>
  <si>
    <t>Bowen</t>
  </si>
  <si>
    <t>YXCA</t>
  </si>
  <si>
    <t>Carnungra-Moriarity Park HLS</t>
  </si>
  <si>
    <t>Canungra</t>
  </si>
  <si>
    <t>YXCB</t>
  </si>
  <si>
    <t>Canberra Hospital Helipad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Dalby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I</t>
  </si>
  <si>
    <t>Eidsvold Hospital Helipad</t>
  </si>
  <si>
    <t>Eidsvold</t>
  </si>
  <si>
    <t>YXES</t>
  </si>
  <si>
    <t>Esk Hospital Helipad</t>
  </si>
  <si>
    <t>Esk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E</t>
  </si>
  <si>
    <t>Glen Innes - Rugby Park Heliport</t>
  </si>
  <si>
    <t>Glen Innes</t>
  </si>
  <si>
    <t>YXGH</t>
  </si>
  <si>
    <t>Goulburn Hospital Helipad</t>
  </si>
  <si>
    <t>Goulburn</t>
  </si>
  <si>
    <t>YXGI</t>
  </si>
  <si>
    <t>Gayndah Hospital Helipad</t>
  </si>
  <si>
    <t>Gayndah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Gunnedah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Caboolture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Murgon</t>
  </si>
  <si>
    <t>YXMH</t>
  </si>
  <si>
    <t>Mudgee Hospital Helipad</t>
  </si>
  <si>
    <t>YXMK</t>
  </si>
  <si>
    <t>Macksville Park Helicopter Landing Sit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Nowra Hospital Helipad</t>
  </si>
  <si>
    <t>Nowra</t>
  </si>
  <si>
    <t>YXNY</t>
  </si>
  <si>
    <t>Nelson Bay Heliport</t>
  </si>
  <si>
    <t>Nelson Bay</t>
  </si>
  <si>
    <t>YXOG</t>
  </si>
  <si>
    <t>Orange Hospital Helipad</t>
  </si>
  <si>
    <t>YXOW</t>
  </si>
  <si>
    <t>Bowral - Loseby Park Helicopter Landing Site</t>
  </si>
  <si>
    <t>Bowral</t>
  </si>
  <si>
    <t>YXPH</t>
  </si>
  <si>
    <t>Peak Hill Hospital Helipad</t>
  </si>
  <si>
    <t>Peak Hill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U</t>
  </si>
  <si>
    <t>Quirindi Hospital Helipad</t>
  </si>
  <si>
    <t>Quirindi</t>
  </si>
  <si>
    <t>YXRN</t>
  </si>
  <si>
    <t>Rylstone Hospital Helipad</t>
  </si>
  <si>
    <t>Rylstone</t>
  </si>
  <si>
    <t>YXSA</t>
  </si>
  <si>
    <t>Sydney Adventist Hospital Helipad</t>
  </si>
  <si>
    <t>Wahroonga</t>
  </si>
  <si>
    <t>YXSC</t>
  </si>
  <si>
    <t>Scone Hospital Helipad</t>
  </si>
  <si>
    <t>Scone</t>
  </si>
  <si>
    <t>YXSG</t>
  </si>
  <si>
    <t>St George Hospital Helipad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Airport</t>
  </si>
  <si>
    <t>YXTE</t>
  </si>
  <si>
    <t>Tenterfield - Federation Park Heliport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Bulahdelah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O</t>
  </si>
  <si>
    <t>Young Hospital Helipad</t>
  </si>
  <si>
    <t>YYA</t>
  </si>
  <si>
    <t>Sanhe Airport</t>
  </si>
  <si>
    <t>Yueyang</t>
  </si>
  <si>
    <t>https://en.wikipedia.org/wiki/Yueyang_Sanhe_Airport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algoo</t>
  </si>
  <si>
    <t>YLG</t>
  </si>
  <si>
    <t>YYAS</t>
  </si>
  <si>
    <t>Yass Airport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http://en.wikipedia.org/wiki/Yarrawonga_Airport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https://en.wikipedia.org/wiki/Akiachak_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Paraguari Airport</t>
  </si>
  <si>
    <t>PY-9</t>
  </si>
  <si>
    <t>Paraguari</t>
  </si>
  <si>
    <t>Z25</t>
  </si>
  <si>
    <t>Tripod Airport</t>
  </si>
  <si>
    <t>Z33</t>
  </si>
  <si>
    <t>Aleknagik Seaplane Base</t>
  </si>
  <si>
    <t>Z40</t>
  </si>
  <si>
    <t>Z41</t>
  </si>
  <si>
    <t>https://en.wikipedia.org/wiki/Lake_Hood_Seaplane_Base</t>
  </si>
  <si>
    <t>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http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://en.wikipedia.org/wiki/Birch_Creek_Airport</t>
  </si>
  <si>
    <t>Z92</t>
  </si>
  <si>
    <t>Harsens Island Airport</t>
  </si>
  <si>
    <t>Harsens Island</t>
  </si>
  <si>
    <t>Z93</t>
  </si>
  <si>
    <t>Copper Center 2 Airport</t>
  </si>
  <si>
    <t>Copper Center</t>
  </si>
  <si>
    <t>CZC</t>
  </si>
  <si>
    <t>http://en.wikipedia.org/wiki/Copper_Center_Airport</t>
  </si>
  <si>
    <t>Z95</t>
  </si>
  <si>
    <t>Cibecue Airport</t>
  </si>
  <si>
    <t>Cibecue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ZA-0011</t>
  </si>
  <si>
    <t>Brandfort Airport</t>
  </si>
  <si>
    <t>Brandfort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Malamala West Airpor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Orange Falls</t>
  </si>
  <si>
    <t>http://www.dundilodge.co.za/</t>
  </si>
  <si>
    <t>ZA-0048</t>
  </si>
  <si>
    <t>Barkley West Airport</t>
  </si>
  <si>
    <t>Barkle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Ã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http://en.wikipedia.org/wiki/RAF_Castle_Bromwich</t>
  </si>
  <si>
    <t>ZA-0103</t>
  </si>
  <si>
    <t>Bredasdorp Airport</t>
  </si>
  <si>
    <t>Bredasdorp</t>
  </si>
  <si>
    <t>ZA-0104</t>
  </si>
  <si>
    <t>Winterveldt Mine Airport</t>
  </si>
  <si>
    <t>Doornbosch</t>
  </si>
  <si>
    <t>ZA-0105</t>
  </si>
  <si>
    <t>Aviators Paradise Field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Golf Estate &amp; Spa</t>
  </si>
  <si>
    <t>ZA-U-A</t>
  </si>
  <si>
    <t>http://www.zebula.co.za/content.aspx?id=170</t>
  </si>
  <si>
    <t>ZA-0115</t>
  </si>
  <si>
    <t>High Way Airfield</t>
  </si>
  <si>
    <t>ZA-0116</t>
  </si>
  <si>
    <t>Pumba air strip</t>
  </si>
  <si>
    <t>Nelson Mandela Bay</t>
  </si>
  <si>
    <t>http://www.pumbagamereserve.co.za/amenities</t>
  </si>
  <si>
    <t>ZA-0117</t>
  </si>
  <si>
    <t>Pumba Helipad</t>
  </si>
  <si>
    <t>ZA-0118</t>
  </si>
  <si>
    <t>Unknown (near Simon's Town)</t>
  </si>
  <si>
    <t>ZA-0119</t>
  </si>
  <si>
    <t>Cape Town Heliport</t>
  </si>
  <si>
    <t>ZA-0120</t>
  </si>
  <si>
    <t>Morningstar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61</t>
  </si>
  <si>
    <t>Klipriver Airfield, South Africa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9</t>
  </si>
  <si>
    <t>Lekoa Lodge</t>
  </si>
  <si>
    <t>26Â°56â€™44.84â€S 28Â°42â€™47.79â€E</t>
  </si>
  <si>
    <t>FALEKOA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://en.wikipedia.org/wiki/Beijing_Capital_International_Airport</t>
  </si>
  <si>
    <t>BJS, Bejing, Peking, Olympics</t>
  </si>
  <si>
    <t>ZBAD</t>
  </si>
  <si>
    <t>Beijing Daxing International Airport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Chengde</t>
  </si>
  <si>
    <t>https://en.wikipedia.org/wiki/Chengde_Puning_Airport</t>
  </si>
  <si>
    <t>ZBCF</t>
  </si>
  <si>
    <t>Chifeng Airport</t>
  </si>
  <si>
    <t>http://en.wikipedia.org/wiki/Chifeng_Airport</t>
  </si>
  <si>
    <t>ZBCZ</t>
  </si>
  <si>
    <t>Changzhi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://en.wikipedia.org/wiki/Ordos_Ejin_Horo_Airport</t>
  </si>
  <si>
    <t>ZBDT</t>
  </si>
  <si>
    <t>Datong Airport</t>
  </si>
  <si>
    <t>https://en.wikipedia.org/wiki/Datong_Yungang_Airport</t>
  </si>
  <si>
    <t>ZBER</t>
  </si>
  <si>
    <t>Erenhot Saiwusu International Airport</t>
  </si>
  <si>
    <t>Erenhot</t>
  </si>
  <si>
    <t>ERL</t>
  </si>
  <si>
    <t>http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://en.wikipedia.org/wiki/Handan_Airport</t>
  </si>
  <si>
    <t>ZBHH</t>
  </si>
  <si>
    <t>Baita International Airport</t>
  </si>
  <si>
    <t>Hohhot</t>
  </si>
  <si>
    <t>http://www.hhhtbtjc.com/</t>
  </si>
  <si>
    <t>http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Å½abljak Airport</t>
  </si>
  <si>
    <t>ME-21</t>
  </si>
  <si>
    <t>http://en.wikipedia.org/wiki/%C5%BDabljak_Airport</t>
  </si>
  <si>
    <t>ÐÐµÑ€Ð¾Ð´Ñ€Ð¾Ð¼ Ð–Ð°Ð±Ñ™Ð°Ðº, Aerodrom Å½abljak</t>
  </si>
  <si>
    <t>ZBLA</t>
  </si>
  <si>
    <t>Dongshan Airport</t>
  </si>
  <si>
    <t>Hailar</t>
  </si>
  <si>
    <t>HLD</t>
  </si>
  <si>
    <t>http://en.wikipedia.org/wiki/Hailar_Dongshan_Airport</t>
  </si>
  <si>
    <t>ZBLF</t>
  </si>
  <si>
    <t>Linfen Qiaoli Airport</t>
  </si>
  <si>
    <t>https://en.wikipedia.org/wiki/Linfen_Qiaoli_Airport</t>
  </si>
  <si>
    <t>ZBLL</t>
  </si>
  <si>
    <t>LÃ¼liang Airport</t>
  </si>
  <si>
    <t>LÃ¼liang</t>
  </si>
  <si>
    <t>LLV</t>
  </si>
  <si>
    <t>https://en.wikipedia.org/wiki/L%C3%BCliang_Airport</t>
  </si>
  <si>
    <t>ZBMZ</t>
  </si>
  <si>
    <t>Manzhouli Xijiao Airport</t>
  </si>
  <si>
    <t>NZH</t>
  </si>
  <si>
    <t>https://en.wikipedia.org/wiki/Manzhouli_Xijiao_Airport</t>
  </si>
  <si>
    <t>ZBNY</t>
  </si>
  <si>
    <t>Beijing Nanyuan Airport</t>
  </si>
  <si>
    <t>http://en.wikipedia.org/wiki/Nanyuan_Airport</t>
  </si>
  <si>
    <t>ZBOW</t>
  </si>
  <si>
    <t>Baotou Airport</t>
  </si>
  <si>
    <t>Baotou</t>
  </si>
  <si>
    <t>http://en.wikipedia.org/wiki/Baotou_Airport</t>
  </si>
  <si>
    <t>ZBSH</t>
  </si>
  <si>
    <t>Shanhaiguan Airport</t>
  </si>
  <si>
    <t>http://en.wikipedia.org/wiki/Qinhuangdao_Shanhaiguan_Airport</t>
  </si>
  <si>
    <t>ZBSJ</t>
  </si>
  <si>
    <t>Shijiazhuang Daguocun International Airport</t>
  </si>
  <si>
    <t>Shijiazhuang</t>
  </si>
  <si>
    <t>http://en.wikipedia.org/wiki/Shijiazhuang_Daguocun_International_Airport</t>
  </si>
  <si>
    <t>Zhengding</t>
  </si>
  <si>
    <t>ZBTJ</t>
  </si>
  <si>
    <t>Tianjin Binhai International Airport</t>
  </si>
  <si>
    <t>Tianjin</t>
  </si>
  <si>
    <t>http://en.wikipedia.org/wiki/Tianjin_Binhai_International_Airport</t>
  </si>
  <si>
    <t>ZBTL</t>
  </si>
  <si>
    <t>Tongliao Airport</t>
  </si>
  <si>
    <t>Tongliao</t>
  </si>
  <si>
    <t>TGO</t>
  </si>
  <si>
    <t>http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://en.wikipedia.org/wiki/Wuhai_Airport</t>
  </si>
  <si>
    <t>ä¹Œæµ·æœºåœº</t>
  </si>
  <si>
    <t>ZBUL</t>
  </si>
  <si>
    <t>Ulanhot Airport</t>
  </si>
  <si>
    <t>Ulanhot</t>
  </si>
  <si>
    <t>http://en.wikipedia.org/wiki/Ulanhot_Airport</t>
  </si>
  <si>
    <t>ZBXH</t>
  </si>
  <si>
    <t>Xilinhot Airport</t>
  </si>
  <si>
    <t>Xilinhot</t>
  </si>
  <si>
    <t>XIL</t>
  </si>
  <si>
    <t>http://en.wikipedia.org/wiki/Xilinhot_Airport</t>
  </si>
  <si>
    <t>ZBXT</t>
  </si>
  <si>
    <t>Xingtai Dalian Airport</t>
  </si>
  <si>
    <t>Xingtai</t>
  </si>
  <si>
    <t>XNT</t>
  </si>
  <si>
    <t>http://en.wikipedia.org/wiki/Xingtai_Dalian_Airport</t>
  </si>
  <si>
    <t>é‚¢å°è¤¡è£¢æœºåœ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Guangong Airport</t>
  </si>
  <si>
    <t>Yuncheng</t>
  </si>
  <si>
    <t>YCU</t>
  </si>
  <si>
    <t>http://en.wikipedia.org/wiki/Yuncheng_Guangong_Airport</t>
  </si>
  <si>
    <t>Yuncheng Zhangxiao Airport</t>
  </si>
  <si>
    <t>ZBYN</t>
  </si>
  <si>
    <t>Taiyuan Wusu Airport</t>
  </si>
  <si>
    <t>Taiyuan</t>
  </si>
  <si>
    <t>TYN</t>
  </si>
  <si>
    <t>http://en.wikipedia.org/wiki/Taiyuan_Wusu_Airport</t>
  </si>
  <si>
    <t>ZBYZ</t>
  </si>
  <si>
    <t>Bayannur Tianjitai Airport</t>
  </si>
  <si>
    <t>Bavannur</t>
  </si>
  <si>
    <t>RLK</t>
  </si>
  <si>
    <t>http://en.wikipedia.org/wiki/Bayannur_Tianjitai_Airport</t>
  </si>
  <si>
    <t>ZBZL</t>
  </si>
  <si>
    <t>Chengjisihan Airport</t>
  </si>
  <si>
    <t>Zhalantun</t>
  </si>
  <si>
    <t>NZL</t>
  </si>
  <si>
    <t>https://en.wikipedia.org/wiki/Zhalantun_Chengjisihan_Airport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Airport</t>
  </si>
  <si>
    <t>Beihai</t>
  </si>
  <si>
    <t>BHY</t>
  </si>
  <si>
    <t>https://en.wikipedia.org/wiki/Beihai_Fucheng_Airport</t>
  </si>
  <si>
    <t>ZGCD</t>
  </si>
  <si>
    <t>Changde Airport</t>
  </si>
  <si>
    <t>Changde</t>
  </si>
  <si>
    <t>CGD</t>
  </si>
  <si>
    <t>http://en.wikipedia.org/wiki/Changde_Taohuayuan_Airport</t>
  </si>
  <si>
    <t>ZGCJ</t>
  </si>
  <si>
    <t>Zhijiang Airport</t>
  </si>
  <si>
    <t>Huaihua</t>
  </si>
  <si>
    <t>HJJ</t>
  </si>
  <si>
    <t>http://en.wikipedia.org/wiki/Zhijiang_Airport</t>
  </si>
  <si>
    <t>Chihkiang Airfield</t>
  </si>
  <si>
    <t>ZGDY</t>
  </si>
  <si>
    <t>Dayong Airport</t>
  </si>
  <si>
    <t>Dayong</t>
  </si>
  <si>
    <t>DYG</t>
  </si>
  <si>
    <t>https://en.wikipedia.org/wiki/Zhangjiajie_Hehua_Airport</t>
  </si>
  <si>
    <t>ZGGG</t>
  </si>
  <si>
    <t>Guangzhou Baiyun International Airport</t>
  </si>
  <si>
    <t>http://www.baiyunairport.com/english/index.jsp</t>
  </si>
  <si>
    <t>http://en.wikipedia.org/wiki/Guangzhou_Baiyun_International_Airport</t>
  </si>
  <si>
    <t>ZGHA</t>
  </si>
  <si>
    <t>Changsha Huanghua International Airport</t>
  </si>
  <si>
    <t>http://en.wikipedia.org/wiki/Changsha_Huanghua_International_Airport</t>
  </si>
  <si>
    <t>é•¿æ²™é»„èŠ±å›½é™…æœºåœº</t>
  </si>
  <si>
    <t>ZGHC</t>
  </si>
  <si>
    <t>Hechi Jinchengjiang Airport</t>
  </si>
  <si>
    <t>Hechi</t>
  </si>
  <si>
    <t>https://en.wikipedia.org/wiki/Hechi_Jinchengjiang_Airport</t>
  </si>
  <si>
    <t>ZGHU</t>
  </si>
  <si>
    <t>Huayuan Airport</t>
  </si>
  <si>
    <t>Shihezi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KL</t>
  </si>
  <si>
    <t>Guilin Liangjiang International Airport</t>
  </si>
  <si>
    <t>Guilin City</t>
  </si>
  <si>
    <t>KWL</t>
  </si>
  <si>
    <t>http://en.wikipedia.org/wiki/Guilin_Liangjiang_International_Airport</t>
  </si>
  <si>
    <t>ZGLD</t>
  </si>
  <si>
    <t>Luoding Sulong Airport.</t>
  </si>
  <si>
    <t>Louding City</t>
  </si>
  <si>
    <t>http://www.wiki86.com/view/4147987.htm</t>
  </si>
  <si>
    <t>ZGLG</t>
  </si>
  <si>
    <t>Lingling Airport</t>
  </si>
  <si>
    <t>Yongzhou</t>
  </si>
  <si>
    <t>http://en.wikipedia.org/wiki/Yongzhou_Lingling_Airport</t>
  </si>
  <si>
    <t>ZGMX</t>
  </si>
  <si>
    <t>Meixian Airport</t>
  </si>
  <si>
    <t>Meixian</t>
  </si>
  <si>
    <t>MXZ</t>
  </si>
  <si>
    <t>http://en.wikipedia.org/wiki/Meixian_Airport</t>
  </si>
  <si>
    <t>ZGNN</t>
  </si>
  <si>
    <t>Nanning Wuxu Airport</t>
  </si>
  <si>
    <t>Nanning</t>
  </si>
  <si>
    <t>NNG</t>
  </si>
  <si>
    <t>http://www.nnairport.com/</t>
  </si>
  <si>
    <t>http://en.wikipedia.org/wiki/Nanning_Wuxu_International_Airport</t>
  </si>
  <si>
    <t>å—å®å´åœ©æœºåœº, Nanning Wuxu Air Base</t>
  </si>
  <si>
    <t>ZGOW</t>
  </si>
  <si>
    <t>Jieyang Chaoshan International Airport</t>
  </si>
  <si>
    <t>SWA</t>
  </si>
  <si>
    <t>https://en.wikipedia.org/wiki/Jieyang_Chaoshan_International_Airport</t>
  </si>
  <si>
    <t>ZGSD</t>
  </si>
  <si>
    <t>Zhuhai Jinwan Airport</t>
  </si>
  <si>
    <t>Zhuhai</t>
  </si>
  <si>
    <t>ZUH</t>
  </si>
  <si>
    <t>https://en.wikipedia.org/wiki/Zhuhai_Jinwan_Airport</t>
  </si>
  <si>
    <t>ZGSY</t>
  </si>
  <si>
    <t>Shaoyang Wugang Airport</t>
  </si>
  <si>
    <t>Shaoyang</t>
  </si>
  <si>
    <t>WGN</t>
  </si>
  <si>
    <t>https://en.wikipedia.org/wiki/Shaoyang_Wugang_Airport</t>
  </si>
  <si>
    <t>ZGSZ</t>
  </si>
  <si>
    <t>Shenzhen Bao'an International Airport</t>
  </si>
  <si>
    <t>Shenzhen</t>
  </si>
  <si>
    <t>SZX</t>
  </si>
  <si>
    <t>http://eng.szairport.com/</t>
  </si>
  <si>
    <t>http://en.wikipedia.org/wiki/Shenzhen_Bao'an_International_Airport</t>
  </si>
  <si>
    <t>Baoan, Huangtian Airport</t>
  </si>
  <si>
    <t>ZGWZ</t>
  </si>
  <si>
    <t>Wuzhou Changzhoudao Airport</t>
  </si>
  <si>
    <t>Wuzhou</t>
  </si>
  <si>
    <t>WUZ</t>
  </si>
  <si>
    <t>https://en.wikipedia.org/wiki/Wuzhou_Changzhoudao_Airport</t>
  </si>
  <si>
    <t>ZGXN</t>
  </si>
  <si>
    <t>Xingning Airport</t>
  </si>
  <si>
    <t>Xingning</t>
  </si>
  <si>
    <t>XIN</t>
  </si>
  <si>
    <t>https://en.wikipedia.org/wiki/Xingning_Air_Base</t>
  </si>
  <si>
    <t>ZGZH</t>
  </si>
  <si>
    <t>Liuzhou Bailian Airport</t>
  </si>
  <si>
    <t>Liuzhou</t>
  </si>
  <si>
    <t>LZH</t>
  </si>
  <si>
    <t>https://en.wikipedia.org/wiki/Liuzhou_Bailian_Airport</t>
  </si>
  <si>
    <t>Liujiang-Liuzhou Air Base</t>
  </si>
  <si>
    <t>ZGZJ</t>
  </si>
  <si>
    <t>Zhanjiang Airport</t>
  </si>
  <si>
    <t>Zhanjiang</t>
  </si>
  <si>
    <t>ZHA</t>
  </si>
  <si>
    <t>http://en.wikipedia.org/wiki/Zhanjiang_Airport</t>
  </si>
  <si>
    <t>ZHAY</t>
  </si>
  <si>
    <t>Anyang Airport</t>
  </si>
  <si>
    <t>AYN</t>
  </si>
  <si>
    <t>https://en.wikipedia.org/wiki/Anyang_Airport</t>
  </si>
  <si>
    <t>ZHCC</t>
  </si>
  <si>
    <t>Zhengzhou Xinzheng International Airport</t>
  </si>
  <si>
    <t>CGO</t>
  </si>
  <si>
    <t>http://en.wikipedia.org/wiki/Zhengzhou_Xinzheng_International_Airport</t>
  </si>
  <si>
    <t>Xinzheng Airport</t>
  </si>
  <si>
    <t>ZHES</t>
  </si>
  <si>
    <t>Enshi Airport</t>
  </si>
  <si>
    <t>Enshi</t>
  </si>
  <si>
    <t>ENH</t>
  </si>
  <si>
    <t>http://en.wikipedia.org/wiki/Enshi_Xujiaping_Airport</t>
  </si>
  <si>
    <t>ZHGH</t>
  </si>
  <si>
    <t>Guangzhou MR Air Base</t>
  </si>
  <si>
    <t>Guanghua</t>
  </si>
  <si>
    <t>LHK</t>
  </si>
  <si>
    <t>ZHHH</t>
  </si>
  <si>
    <t>Wuhan Tianhe International Airport</t>
  </si>
  <si>
    <t>WUH</t>
  </si>
  <si>
    <t>http://www.whairport.com/</t>
  </si>
  <si>
    <t>http://en.wikipedia.org/wiki/Wuhan_Tianhe_International_Airport</t>
  </si>
  <si>
    <t>ZHLY</t>
  </si>
  <si>
    <t>Luoyang Airport</t>
  </si>
  <si>
    <t>Luoyang</t>
  </si>
  <si>
    <t>LYA</t>
  </si>
  <si>
    <t>http://en.wikipedia.org/wiki/Luoyang_Beijiao_Airport</t>
  </si>
  <si>
    <t>ZHNY</t>
  </si>
  <si>
    <t>Nanyang Jiangying Airport</t>
  </si>
  <si>
    <t>Nanyang</t>
  </si>
  <si>
    <t>NNY</t>
  </si>
  <si>
    <t>https://en.wikipedia.org/wiki/Nanyang_Jiangying_Airport</t>
  </si>
  <si>
    <t>ZHSN</t>
  </si>
  <si>
    <t>Shennongjia Hongping Airport</t>
  </si>
  <si>
    <t>Shennongjia</t>
  </si>
  <si>
    <t>https://en.wikipedia.org/wiki/Shennongjia_Hongping_Airport</t>
  </si>
  <si>
    <t>ZHSS</t>
  </si>
  <si>
    <t>Shashi Airport</t>
  </si>
  <si>
    <t>Shashi</t>
  </si>
  <si>
    <t>SHS</t>
  </si>
  <si>
    <t>https://en.wikipedia.org/wiki/Shashi_Airport</t>
  </si>
  <si>
    <t>ZHSY</t>
  </si>
  <si>
    <t>Shiyan Wudangshan Airport</t>
  </si>
  <si>
    <t>Shiyan</t>
  </si>
  <si>
    <t>WDS</t>
  </si>
  <si>
    <t>https://en.wikipedia.org/wiki/Shiyan_Wudangshan_Airport</t>
  </si>
  <si>
    <t>ZHXF</t>
  </si>
  <si>
    <t>Xiangyang Liuji Airport</t>
  </si>
  <si>
    <t>Xiangfan</t>
  </si>
  <si>
    <t>XFN</t>
  </si>
  <si>
    <t>https://en.wikipedia.org/wiki/Xiangyang_Liuji_Airport</t>
  </si>
  <si>
    <t>ZHYC</t>
  </si>
  <si>
    <t>Yichang Sanxia Airport</t>
  </si>
  <si>
    <t>YIH</t>
  </si>
  <si>
    <t>http://www.sanxiaairport.com/</t>
  </si>
  <si>
    <t>https://en.wikipedia.org/wiki/Yichang_Sanxia_Airport</t>
  </si>
  <si>
    <t>ZIZ</t>
  </si>
  <si>
    <t>Zamzama Heliport</t>
  </si>
  <si>
    <t>Zamzama Gas Field</t>
  </si>
  <si>
    <t>ZJHK</t>
  </si>
  <si>
    <t>Haikou Meilan International Airport</t>
  </si>
  <si>
    <t>Haikou</t>
  </si>
  <si>
    <t>HAK</t>
  </si>
  <si>
    <t>http://en.wikipedia.org/wiki/Haikou_Meilan_International_Airport</t>
  </si>
  <si>
    <t>ZGHK</t>
  </si>
  <si>
    <t>ZJQH</t>
  </si>
  <si>
    <t>Qionghai Bo'ao Airport</t>
  </si>
  <si>
    <t>Qionghai</t>
  </si>
  <si>
    <t>https://en.wikipedia.org/wiki/Qionghai_Bo%27ao_Airport</t>
  </si>
  <si>
    <t>ZJSY</t>
  </si>
  <si>
    <t>Sanya Phoenix International Airport</t>
  </si>
  <si>
    <t>Sanya</t>
  </si>
  <si>
    <t>SYX</t>
  </si>
  <si>
    <t>http://en.wikipedia.org/wiki/Sanya_Phoenix_International_Airport</t>
  </si>
  <si>
    <t>ZJYX</t>
  </si>
  <si>
    <t>Woody Island Airport</t>
  </si>
  <si>
    <t>Woody Island</t>
  </si>
  <si>
    <t>http://en.wikipedia.org/wiki/Woody_Island%2C_South_China_Sea</t>
  </si>
  <si>
    <t>VH84, Yongxing Dao Airport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://en.wikipedia.org/wiki/Sunchon_Airport</t>
  </si>
  <si>
    <t>ZKSD</t>
  </si>
  <si>
    <t>Sondok Airport</t>
  </si>
  <si>
    <t>SÅndÅng-ni</t>
  </si>
  <si>
    <t>DSO</t>
  </si>
  <si>
    <t>http://en.wikipedia.org/wiki/Sondok_Airport</t>
  </si>
  <si>
    <t>ZKWS</t>
  </si>
  <si>
    <t>Wonsan Kalma International Airport</t>
  </si>
  <si>
    <t>https://en.wikipedia.org/wiki/Wonsan_Kalma_International_Airport</t>
  </si>
  <si>
    <t>ZLAK</t>
  </si>
  <si>
    <t>Ankang Wulipu Airport</t>
  </si>
  <si>
    <t>Ankang</t>
  </si>
  <si>
    <t>https://en.wikipedia.org/wiki/Ankang_Wulipu_Airport</t>
  </si>
  <si>
    <t>ZLAN</t>
  </si>
  <si>
    <t>Lanzhou City Airport</t>
  </si>
  <si>
    <t>ZLDH</t>
  </si>
  <si>
    <t>Dunhuang Airport</t>
  </si>
  <si>
    <t>Dunhuang</t>
  </si>
  <si>
    <t>DNH</t>
  </si>
  <si>
    <t>http://en.wikipedia.org/wiki/Dunhuang_Airport</t>
  </si>
  <si>
    <t>ZLDL</t>
  </si>
  <si>
    <t>Delingha Airport</t>
  </si>
  <si>
    <t>Delingha</t>
  </si>
  <si>
    <t>https://en.wikipedia.org/wiki/Delingha_Airport</t>
  </si>
  <si>
    <t>ZLG</t>
  </si>
  <si>
    <t>La GÃ¼era Airport</t>
  </si>
  <si>
    <t>La GÃ¼era</t>
  </si>
  <si>
    <t>https://en.wikipedia.org/wiki/La_G%C3%BCera_Airport</t>
  </si>
  <si>
    <t>ZLGM</t>
  </si>
  <si>
    <t>Golmud Airport</t>
  </si>
  <si>
    <t>Golmud</t>
  </si>
  <si>
    <t>GOQ</t>
  </si>
  <si>
    <t>http://en.wikipedia.org/wiki/Golmud_Airport</t>
  </si>
  <si>
    <t>ZLGY</t>
  </si>
  <si>
    <t>Guyuan Liupanshan Airport</t>
  </si>
  <si>
    <t>Guyuan</t>
  </si>
  <si>
    <t>GYU</t>
  </si>
  <si>
    <t>http://en.wikipedia.org/wiki/Guyuan_Liupanshan_Airport</t>
  </si>
  <si>
    <t>ZLHX</t>
  </si>
  <si>
    <t>Huatugou Airport</t>
  </si>
  <si>
    <t>Mengnai</t>
  </si>
  <si>
    <t>http://en.wikipedia.org/wiki/Huatugou_Airport</t>
  </si>
  <si>
    <t>ZLHZ</t>
  </si>
  <si>
    <t>Hanzhong Chenggu Airport</t>
  </si>
  <si>
    <t>HZG</t>
  </si>
  <si>
    <t>https://en.wikipedia.org/wiki/Hanzhong_Chenggu_Airport</t>
  </si>
  <si>
    <t>Yinchuan Airport</t>
  </si>
  <si>
    <t>ZLJN</t>
  </si>
  <si>
    <t>Jining Qufu Airport</t>
  </si>
  <si>
    <t>Jining</t>
  </si>
  <si>
    <t>ZSJG</t>
  </si>
  <si>
    <t>JNG</t>
  </si>
  <si>
    <t>http://en.wikipedia.org/wiki/Jining_Qufu_Airport</t>
  </si>
  <si>
    <t>ZLJQ</t>
  </si>
  <si>
    <t>Jiayuguan Airport</t>
  </si>
  <si>
    <t>Jiayuguan</t>
  </si>
  <si>
    <t>JGN</t>
  </si>
  <si>
    <t>http://en.wikipedia.org/wiki/Jiayuguan_Airport</t>
  </si>
  <si>
    <t>ZLLL</t>
  </si>
  <si>
    <t>Lanzhou Zhongchuan Airport</t>
  </si>
  <si>
    <t>http://en.wikipedia.org/wiki/Lanzhou_Airport</t>
  </si>
  <si>
    <t>ZGC, Datong Air Base</t>
  </si>
  <si>
    <t>ZLLN</t>
  </si>
  <si>
    <t>Longnan Chengzhou Airport</t>
  </si>
  <si>
    <t>Longnan</t>
  </si>
  <si>
    <t>https://en.wikipedia.org/wiki/Longnan_Chengzhou_Airport</t>
  </si>
  <si>
    <t>ZLPC</t>
  </si>
  <si>
    <t>Pucheng Neifu Airport</t>
  </si>
  <si>
    <t>Pucheng</t>
  </si>
  <si>
    <t>ZLQY</t>
  </si>
  <si>
    <t>Qingyang Airport</t>
  </si>
  <si>
    <t>Qingyang</t>
  </si>
  <si>
    <t>IQN</t>
  </si>
  <si>
    <t>https://en.wikipedia.org/wiki/Qingyang_Airport</t>
  </si>
  <si>
    <t>Dingxi Air Base</t>
  </si>
  <si>
    <t>ZLSN</t>
  </si>
  <si>
    <t>Xi'an Xiguan Airport</t>
  </si>
  <si>
    <t>Xi'an</t>
  </si>
  <si>
    <t>SIA</t>
  </si>
  <si>
    <t>https://en.wikipedia.org/wiki/Xi%27an_Xiguan_Airport</t>
  </si>
  <si>
    <t>Lintong Air Base</t>
  </si>
  <si>
    <t>ZLXH</t>
  </si>
  <si>
    <t>Gannan Xiahe Airport</t>
  </si>
  <si>
    <t>Xiahe</t>
  </si>
  <si>
    <t>GXH</t>
  </si>
  <si>
    <t>http://en.wikipedia.org/wiki/Gannan_Xiahe_Airport</t>
  </si>
  <si>
    <t>Hezuo</t>
  </si>
  <si>
    <t>ZLXN</t>
  </si>
  <si>
    <t>Xining Caojiabu Airport</t>
  </si>
  <si>
    <t>Xining</t>
  </si>
  <si>
    <t>XNN</t>
  </si>
  <si>
    <t>http://en.wikipedia.org/wiki/Xining_Caojiabu_Airport</t>
  </si>
  <si>
    <t>ZLXY</t>
  </si>
  <si>
    <t>Xi'an Xianyang International Airport</t>
  </si>
  <si>
    <t>XIY</t>
  </si>
  <si>
    <t>http://www.xxia.com/</t>
  </si>
  <si>
    <t>http://en.wikipedia.org/wiki/Xi'an_Xianyang_International_Airport</t>
  </si>
  <si>
    <t>è¥¿å®‰å’¸é˜³å›½é™…æœºåœº, Xian</t>
  </si>
  <si>
    <t>ZLYA</t>
  </si>
  <si>
    <t>Yan'an Ershilipu Airport</t>
  </si>
  <si>
    <t>Yan'an</t>
  </si>
  <si>
    <t>ENY</t>
  </si>
  <si>
    <t>https://en.wikipedia.org/wiki/Yan%27an_Ershilipu_Airport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</t>
  </si>
  <si>
    <t>ZHY</t>
  </si>
  <si>
    <t>http://en.wikipedia.org/wiki/Zhongwei_Shapotou_Airport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ZM-0006</t>
  </si>
  <si>
    <t>Macha Airport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U-A</t>
  </si>
  <si>
    <t>ZM-0021</t>
  </si>
  <si>
    <t>Bwanda Airport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;ifi,bwe</t>
  </si>
  <si>
    <t>ZM-0028</t>
  </si>
  <si>
    <t>Loloma Airstrip</t>
  </si>
  <si>
    <t>Manyinga</t>
  </si>
  <si>
    <t>ZMAH</t>
  </si>
  <si>
    <t>Arvaikheer Airport</t>
  </si>
  <si>
    <t>MN-055</t>
  </si>
  <si>
    <t>Arvaikheer</t>
  </si>
  <si>
    <t>http://en.wikipedia.org/wiki/Arvaikheer_Airport</t>
  </si>
  <si>
    <t>ZMAT</t>
  </si>
  <si>
    <t>Altai Airport</t>
  </si>
  <si>
    <t>MN-065</t>
  </si>
  <si>
    <t>Altai</t>
  </si>
  <si>
    <t>LTI</t>
  </si>
  <si>
    <t>http://en.wikipedia.org/wiki/Altai_Airport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://en.wikipedia.org/wiki/Bayankhongor_Airport</t>
  </si>
  <si>
    <t>ZMBN</t>
  </si>
  <si>
    <t>Bulgan Airport</t>
  </si>
  <si>
    <t>MN-067</t>
  </si>
  <si>
    <t>Bulgan</t>
  </si>
  <si>
    <t>http://en.wikipedia.org/wiki/Bulgan_Airport</t>
  </si>
  <si>
    <t>ZMBR</t>
  </si>
  <si>
    <t>Bulagtai Resort Airport</t>
  </si>
  <si>
    <t>MN-053</t>
  </si>
  <si>
    <t>Umnugobitour</t>
  </si>
  <si>
    <t>UGT</t>
  </si>
  <si>
    <t>ZMBS</t>
  </si>
  <si>
    <t>Bulgan Sum Airport</t>
  </si>
  <si>
    <t>MN-043</t>
  </si>
  <si>
    <t>HBU</t>
  </si>
  <si>
    <t>https://en.wikipedia.org/wiki/Bulgan_Airport,_Khovd</t>
  </si>
  <si>
    <t>ZMBU</t>
  </si>
  <si>
    <t>Baruun Urt Airport</t>
  </si>
  <si>
    <t>MN-051</t>
  </si>
  <si>
    <t>UUN</t>
  </si>
  <si>
    <t>http://en.wikipedia.org/wiki/Baruun-Urt_Airport</t>
  </si>
  <si>
    <t>ZMCD</t>
  </si>
  <si>
    <t>Choibalsan Airport</t>
  </si>
  <si>
    <t>MN-061</t>
  </si>
  <si>
    <t>http://en.wikipedia.org/wiki/Choibalsan_airport</t>
  </si>
  <si>
    <t>Sena Madureira Airport</t>
  </si>
  <si>
    <t>Sena Madureira</t>
  </si>
  <si>
    <t>https://pt.wikipedia.org/wiki/Aeroporto_de_Sena_Madureira</t>
  </si>
  <si>
    <t>ZMDA</t>
  </si>
  <si>
    <t>Dadal Airport</t>
  </si>
  <si>
    <t>Dadal</t>
  </si>
  <si>
    <t>http://en.wikipedia.org/wiki/Dadal_Airport</t>
  </si>
  <si>
    <t>ZMDN</t>
  </si>
  <si>
    <t>Donoi Airport</t>
  </si>
  <si>
    <t>http://en.wikipedia.org/wiki/Donoi_Airport</t>
  </si>
  <si>
    <t>New Uliastai Airport</t>
  </si>
  <si>
    <t>ZMDZ</t>
  </si>
  <si>
    <t>Dalanzadgad Airport</t>
  </si>
  <si>
    <t>Dalanzadgad</t>
  </si>
  <si>
    <t>http://en.wikipedia.org/wiki/Dalanzadgad_Airport</t>
  </si>
  <si>
    <t>ZMHH</t>
  </si>
  <si>
    <t>Kharkhorin Airport</t>
  </si>
  <si>
    <t>KHR</t>
  </si>
  <si>
    <t>http://en.wikipedia.org/wiki/Kharkhorin_Airport</t>
  </si>
  <si>
    <t>ZMHU</t>
  </si>
  <si>
    <t>Khujirt Airport</t>
  </si>
  <si>
    <t>Khujirt</t>
  </si>
  <si>
    <t>HJT</t>
  </si>
  <si>
    <t>http://en.wikipedia.org/wiki/Khujirt_Airport</t>
  </si>
  <si>
    <t>ZMKD</t>
  </si>
  <si>
    <t>Khovd Airport</t>
  </si>
  <si>
    <t>Khovd</t>
  </si>
  <si>
    <t>http://en.wikipedia.org/wiki/Khovd_Airport</t>
  </si>
  <si>
    <t>Hovd, Kobdo</t>
  </si>
  <si>
    <t>ZMMN</t>
  </si>
  <si>
    <t>MÃ¶rÃ¶n Airport</t>
  </si>
  <si>
    <t>MÃ¶rÃ¶n</t>
  </si>
  <si>
    <t>MXV</t>
  </si>
  <si>
    <t>http://en.wikipedia.org/wiki/M%C3%B6r%C3%B6n_Airport</t>
  </si>
  <si>
    <t>Muren</t>
  </si>
  <si>
    <t>ZMOT</t>
  </si>
  <si>
    <t>Khanbumbat Airport</t>
  </si>
  <si>
    <t>Oyu Tolgoi</t>
  </si>
  <si>
    <t>ZMKB</t>
  </si>
  <si>
    <t>http://ot.mn/</t>
  </si>
  <si>
    <t>https://en.wikipedia.org/wiki/Khanbumbat_Airport</t>
  </si>
  <si>
    <t>ZMSH</t>
  </si>
  <si>
    <t>Sainshand Airport</t>
  </si>
  <si>
    <t>MN-063</t>
  </si>
  <si>
    <t>ZMTG</t>
  </si>
  <si>
    <t>Tselserleg Airport</t>
  </si>
  <si>
    <t>MN-073</t>
  </si>
  <si>
    <t>Tselserleg</t>
  </si>
  <si>
    <t>TSZ</t>
  </si>
  <si>
    <t>ZMTL</t>
  </si>
  <si>
    <t>Tosontsengel Airport</t>
  </si>
  <si>
    <t>Tosontsengel</t>
  </si>
  <si>
    <t>TNZ</t>
  </si>
  <si>
    <t>ZMUB</t>
  </si>
  <si>
    <t>Chinggis Khaan International Airport</t>
  </si>
  <si>
    <t>MN-1</t>
  </si>
  <si>
    <t>Ulan Bator</t>
  </si>
  <si>
    <t>ULN</t>
  </si>
  <si>
    <t>http://en.wikipedia.org/wiki/Chinggis_Khaan_International_Airport</t>
  </si>
  <si>
    <t>Genghis Khan, Buyant Ukhaa Airport</t>
  </si>
  <si>
    <t>ZMUG</t>
  </si>
  <si>
    <t>Ulaangom Airport</t>
  </si>
  <si>
    <t>MN-046</t>
  </si>
  <si>
    <t>Ulaangom</t>
  </si>
  <si>
    <t>ULO</t>
  </si>
  <si>
    <t>http://en.wikipedia.org/wiki/Ulaangom_Airport</t>
  </si>
  <si>
    <t>ZMUL</t>
  </si>
  <si>
    <t>Ulgii Mongolei Airport</t>
  </si>
  <si>
    <t>http://en.wikipedia.org/wiki/%C3%96lgii_Airport</t>
  </si>
  <si>
    <t>ZNC</t>
  </si>
  <si>
    <t>Nyac Airport</t>
  </si>
  <si>
    <t>Nyac</t>
  </si>
  <si>
    <t>http://en.wikipedia.org/wiki/Nyac_Airport</t>
  </si>
  <si>
    <t>ZPCW</t>
  </si>
  <si>
    <t>Cangyuan Washan Airport</t>
  </si>
  <si>
    <t>Cangyuan Va Autonomous County</t>
  </si>
  <si>
    <t>CWJ</t>
  </si>
  <si>
    <t>https://en.wikipedia.org/wiki/Cangyuan_Washan_Airport</t>
  </si>
  <si>
    <t>ZPDL</t>
  </si>
  <si>
    <t>Dali Airport</t>
  </si>
  <si>
    <t>Xiaguan</t>
  </si>
  <si>
    <t>DLU</t>
  </si>
  <si>
    <t>http://en.wikipedia.org/wiki/Dali_Airport</t>
  </si>
  <si>
    <t>Dali Air Base</t>
  </si>
  <si>
    <t>ZPDQ</t>
  </si>
  <si>
    <t>Diqing Airport</t>
  </si>
  <si>
    <t>Shangri-La</t>
  </si>
  <si>
    <t>DIG</t>
  </si>
  <si>
    <t>http://en.wikipedia.org/wiki/Diqing_Airport</t>
  </si>
  <si>
    <t>ZPJH</t>
  </si>
  <si>
    <t>Xishuangbanna Gasa Airport</t>
  </si>
  <si>
    <t>Jinghong</t>
  </si>
  <si>
    <t>JHG</t>
  </si>
  <si>
    <t>http://en.wikipedia.org/wiki/Xishuangbanna_Gasa_Airport</t>
  </si>
  <si>
    <t>ZPJM</t>
  </si>
  <si>
    <t>Lancang Jingmai Airport</t>
  </si>
  <si>
    <t>Lancang Lahu Autonomous County</t>
  </si>
  <si>
    <t>JMJ</t>
  </si>
  <si>
    <t>https://en.wikipedia.org/wiki/Lancang_Jingmai_Airport</t>
  </si>
  <si>
    <t>ZPLJ</t>
  </si>
  <si>
    <t>Lijiang</t>
  </si>
  <si>
    <t>LJG</t>
  </si>
  <si>
    <t>http://en.wikipedia.org/wiki/Lijiang_Sanyi_Airport</t>
  </si>
  <si>
    <t>Yunlong Air Base</t>
  </si>
  <si>
    <t>ZPLX</t>
  </si>
  <si>
    <t>Mangshi Airport</t>
  </si>
  <si>
    <t>Luxi</t>
  </si>
  <si>
    <t>ZPMS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</t>
  </si>
  <si>
    <t>http://en.wikipedia.org/wiki/Zhaotong_Airport</t>
  </si>
  <si>
    <t>ZSAM</t>
  </si>
  <si>
    <t>Xiamen Gaoqi International Airport</t>
  </si>
  <si>
    <t>Xiamen</t>
  </si>
  <si>
    <t>XMN</t>
  </si>
  <si>
    <t>http://www.xiagc.com.cn/enweb/</t>
  </si>
  <si>
    <t>http://en.wikipedia.org/wiki/Xiamen_Gaoqi_International_Airport</t>
  </si>
  <si>
    <t>åŽ¦é—¨é«˜å´Žå›½é™…æœºåœº</t>
  </si>
  <si>
    <t>ZSAQ</t>
  </si>
  <si>
    <t>Anqing Tianzhushan Airport</t>
  </si>
  <si>
    <t>Anqing</t>
  </si>
  <si>
    <t>AQG</t>
  </si>
  <si>
    <t>https://en.wikipedia.org/wiki/Anqing_Tianzhushan_Airport</t>
  </si>
  <si>
    <t>Anqing Air Base</t>
  </si>
  <si>
    <t>ZSBB</t>
  </si>
  <si>
    <t>Bengbu Airport</t>
  </si>
  <si>
    <t>Bengbu</t>
  </si>
  <si>
    <t>BFU</t>
  </si>
  <si>
    <t>http://en.wikipedia.org/wiki/Bengbu_Airport</t>
  </si>
  <si>
    <t>ZSCG</t>
  </si>
  <si>
    <t>Changzhou Benniu Airport</t>
  </si>
  <si>
    <t>Changzhou</t>
  </si>
  <si>
    <t>CZX</t>
  </si>
  <si>
    <t>https://en.wikipedia.org/wiki/Changzhou_Benniu_Airport</t>
  </si>
  <si>
    <t>ZSCN</t>
  </si>
  <si>
    <t>Nanchang Changbei International Airport</t>
  </si>
  <si>
    <t>KHN</t>
  </si>
  <si>
    <t>http://en.wikipedia.org/wiki/Nanchang_Changbei_International_Airport</t>
  </si>
  <si>
    <t>ZSFY</t>
  </si>
  <si>
    <t>Fuyang Xiguan Airport</t>
  </si>
  <si>
    <t>Fuyang</t>
  </si>
  <si>
    <t>http://en.wikipedia.org/wiki/Fuyang_Xiguan_Airport</t>
  </si>
  <si>
    <t>ZSFZ</t>
  </si>
  <si>
    <t>Fuzhou Changle International Airport</t>
  </si>
  <si>
    <t>FOC</t>
  </si>
  <si>
    <t>http://www.xiafz.com.cn/en/index.asp</t>
  </si>
  <si>
    <t>http://en.wikipedia.org/wiki/Fuzhou_Changle_International_Airport</t>
  </si>
  <si>
    <t>ZSGZ</t>
  </si>
  <si>
    <t>Ganzhou Airport</t>
  </si>
  <si>
    <t>Ganzhou</t>
  </si>
  <si>
    <t>KOW</t>
  </si>
  <si>
    <t>http://en.wikipedia.org/wiki/Ganzhou_Huangjin_Airport</t>
  </si>
  <si>
    <t>ZSHC</t>
  </si>
  <si>
    <t>Hangzhou Xiaoshan International Airport</t>
  </si>
  <si>
    <t>http://www.hzairport.com/</t>
  </si>
  <si>
    <t>http://en.wikipedia.org/wiki/Hangzhou_Xiaoshan_International_Airport</t>
  </si>
  <si>
    <t>Hang Zhou, æ­å·žè§å±±å›½é™…æœºåœº</t>
  </si>
  <si>
    <t>ZSJD</t>
  </si>
  <si>
    <t>Jingdezhen Airport</t>
  </si>
  <si>
    <t>Jingdezhen</t>
  </si>
  <si>
    <t>JDZ</t>
  </si>
  <si>
    <t>http://en.wikipedia.org/wiki/Jingdezhen_Luojia_Airport</t>
  </si>
  <si>
    <t>Fouliang Air Base</t>
  </si>
  <si>
    <t>ZSJJ</t>
  </si>
  <si>
    <t>Jiujiang Lushan Airport</t>
  </si>
  <si>
    <t>Jiujiang</t>
  </si>
  <si>
    <t>JIU</t>
  </si>
  <si>
    <t>http://en.wikipedia.org/wiki/Jiujiang_Lushan_Airport</t>
  </si>
  <si>
    <t>ZSJN</t>
  </si>
  <si>
    <t>Yaoqiang Airport</t>
  </si>
  <si>
    <t>Jinan</t>
  </si>
  <si>
    <t>TNA</t>
  </si>
  <si>
    <t>http://en.wikipedia.org/wiki/Jinan_Yaoqiang_Airport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://en.wikipedia.org/wiki/Longyan_Guanzhishan_Airport</t>
  </si>
  <si>
    <t>ZBSZ, Liancheng Air Base</t>
  </si>
  <si>
    <t>ZSLG</t>
  </si>
  <si>
    <t>Lianyungang Airport</t>
  </si>
  <si>
    <t>Lianyungang</t>
  </si>
  <si>
    <t>LYG</t>
  </si>
  <si>
    <t>http://en.wikipedia.org/wiki/Lianyungang_Airport</t>
  </si>
  <si>
    <t>ZSLQ</t>
  </si>
  <si>
    <t>Huangyan Luqiao Airport</t>
  </si>
  <si>
    <t>Huangyan</t>
  </si>
  <si>
    <t>HYN</t>
  </si>
  <si>
    <t>http://en.wikipedia.org/wiki/Huangyan_Luqiao_Airport</t>
  </si>
  <si>
    <t>ZSLY</t>
  </si>
  <si>
    <t>Shubuling Airport</t>
  </si>
  <si>
    <t>Linyi</t>
  </si>
  <si>
    <t>LYI</t>
  </si>
  <si>
    <t>http://en.wikipedia.org/wiki/Linyi_Airport</t>
  </si>
  <si>
    <t>ZSNB</t>
  </si>
  <si>
    <t>Ningbo Lishe International Airport</t>
  </si>
  <si>
    <t>Ningbo</t>
  </si>
  <si>
    <t>NGB</t>
  </si>
  <si>
    <t>http://en.wikipedia.org/wiki/Ningbo_Lishe_International_Airport</t>
  </si>
  <si>
    <t>ZSNJ</t>
  </si>
  <si>
    <t>Nanjing Lukou Airport</t>
  </si>
  <si>
    <t>NKG</t>
  </si>
  <si>
    <t>http://en.wikipedia.org/wiki/Nanjing_Lukou_International_Airport</t>
  </si>
  <si>
    <t>ZSOF</t>
  </si>
  <si>
    <t>Hefei Luogang International Airport</t>
  </si>
  <si>
    <t>Hefei</t>
  </si>
  <si>
    <t>http://en.wikipedia.org/wiki/Hefei_Luogang_International_Airport</t>
  </si>
  <si>
    <t>ZSPD</t>
  </si>
  <si>
    <t>Shanghai Pudong International Airport</t>
  </si>
  <si>
    <t>http://en.wikipedia.org/wiki/Shanghai_Pudong_International_Airport</t>
  </si>
  <si>
    <t>ZSQD</t>
  </si>
  <si>
    <t>Liuting Airport</t>
  </si>
  <si>
    <t>Qingdao</t>
  </si>
  <si>
    <t>TAO</t>
  </si>
  <si>
    <t>http://en.wikipedia.org/wiki/Qingdao_Liuti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SHA</t>
  </si>
  <si>
    <t>http://en.wikipedia.org/wiki/Shanghai_Hongqiao_International_Airport</t>
  </si>
  <si>
    <t>ZSSZ</t>
  </si>
  <si>
    <t>Suzhou Guangfu Airport</t>
  </si>
  <si>
    <t>Suzhou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://en.wikipedia.org/wiki/Huangshan_Tunxi_International_Airport</t>
  </si>
  <si>
    <t>ZSWF</t>
  </si>
  <si>
    <t>Weifang Airport</t>
  </si>
  <si>
    <t>Weifang</t>
  </si>
  <si>
    <t>WEF</t>
  </si>
  <si>
    <t>https://en.wikipedia.org/wiki/Weifang_Airport</t>
  </si>
  <si>
    <t>ZSWH</t>
  </si>
  <si>
    <t>Weihai Airport</t>
  </si>
  <si>
    <t>Weihai</t>
  </si>
  <si>
    <t>WEH</t>
  </si>
  <si>
    <t>http://en.wikipedia.org/wiki/Weihai_Airport</t>
  </si>
  <si>
    <t>Dashuipo, Yancheng Air Base</t>
  </si>
  <si>
    <t>ZSWU</t>
  </si>
  <si>
    <t>Wuhu Air Base</t>
  </si>
  <si>
    <t>Wuhu</t>
  </si>
  <si>
    <t>WHU</t>
  </si>
  <si>
    <t>https://en.wikipedia.org/wiki/Wuhu_Airport</t>
  </si>
  <si>
    <t>ZSWX</t>
  </si>
  <si>
    <t>Sunan Shuofang International Airport</t>
  </si>
  <si>
    <t>Wuxi</t>
  </si>
  <si>
    <t>WUX</t>
  </si>
  <si>
    <t>http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æ¸©å·žæ°¸å¼ºæœºåœº, Wenzhou Yongqiang Airport</t>
  </si>
  <si>
    <t>ZSXZ</t>
  </si>
  <si>
    <t>Xuzhou Guanyin Airport</t>
  </si>
  <si>
    <t>Xuzhou</t>
  </si>
  <si>
    <t>XUZ</t>
  </si>
  <si>
    <t>http://en.wikipedia.org/wiki/Xuzhou_Guanyin_Airport</t>
  </si>
  <si>
    <t>Yangzhou and Taizhou</t>
  </si>
  <si>
    <t>http://www.yztzairport.net/</t>
  </si>
  <si>
    <t>Yangtai Airport</t>
  </si>
  <si>
    <t>ZSYC</t>
  </si>
  <si>
    <t>Yichun Mingyueshan Airport</t>
  </si>
  <si>
    <t>Yichun</t>
  </si>
  <si>
    <t>YIC</t>
  </si>
  <si>
    <t>https://en.wikipedia.org/wiki/Yichun_Mingyueshan_Airport</t>
  </si>
  <si>
    <t>ZSYN</t>
  </si>
  <si>
    <t>Yancheng Airport</t>
  </si>
  <si>
    <t>Yancheng</t>
  </si>
  <si>
    <t>YNZ</t>
  </si>
  <si>
    <t>http://en.wikipedia.org/wiki/Yancheng_Airport</t>
  </si>
  <si>
    <t>ZSYT</t>
  </si>
  <si>
    <t>Yantai Laishan Airport</t>
  </si>
  <si>
    <t>Yantai</t>
  </si>
  <si>
    <t>YNT</t>
  </si>
  <si>
    <t>http://en.wikipedia.org/wiki/Yantai_Laishan_International_Airport</t>
  </si>
  <si>
    <t>ZSYW</t>
  </si>
  <si>
    <t>Yiwu Airport</t>
  </si>
  <si>
    <t>Yiwu</t>
  </si>
  <si>
    <t>YIW</t>
  </si>
  <si>
    <t>http://en.wikipedia.org/wiki/Yiwu_Airport</t>
  </si>
  <si>
    <t>ZSZS</t>
  </si>
  <si>
    <t>Zhoushan Airport</t>
  </si>
  <si>
    <t>Zhoushan</t>
  </si>
  <si>
    <t>http://en.wikipedia.org/wiki/Zhoushan_Putuoshan_Airport</t>
  </si>
  <si>
    <t>ZUAL</t>
  </si>
  <si>
    <t>Ngari Gunsa Airport</t>
  </si>
  <si>
    <t>Shiquanhe</t>
  </si>
  <si>
    <t>NGQ</t>
  </si>
  <si>
    <t>http://en.wikipedia.org/wiki/Ngari_Gunsa_Airport</t>
  </si>
  <si>
    <t>Ali Airport</t>
  </si>
  <si>
    <t>ZUAS</t>
  </si>
  <si>
    <t>Anshun Huangguoshu Airport</t>
  </si>
  <si>
    <t>Anshun</t>
  </si>
  <si>
    <t>http://en.wikipedia.org/wiki/Anshun_Huangguoshu_Airport</t>
  </si>
  <si>
    <t>ZUBD</t>
  </si>
  <si>
    <t>Qamdo Bangda Airport</t>
  </si>
  <si>
    <t>Bangda</t>
  </si>
  <si>
    <t>BPX</t>
  </si>
  <si>
    <t>http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://en.wikipedia.org/wiki/Chongqing_Jiangbei_International_Airport</t>
  </si>
  <si>
    <t>ZUDC</t>
  </si>
  <si>
    <t>Daocheng Yading Airport</t>
  </si>
  <si>
    <t>Daocheng County</t>
  </si>
  <si>
    <t>https://en.wikipedia.org/wiki/Daocheng_Yading_Airport</t>
  </si>
  <si>
    <t>ZUDX</t>
  </si>
  <si>
    <t>Dachuan Airport</t>
  </si>
  <si>
    <t>Dazhou</t>
  </si>
  <si>
    <t>DAX</t>
  </si>
  <si>
    <t>http://en.wikipedia.org/wiki/Daxian_Airport</t>
  </si>
  <si>
    <t>Daxian</t>
  </si>
  <si>
    <t>ZUGH</t>
  </si>
  <si>
    <t>Guanghan Airport</t>
  </si>
  <si>
    <t>Civil Aviation Flight University of China</t>
  </si>
  <si>
    <t>GHN</t>
  </si>
  <si>
    <t>https://en.wikipedia.org/wiki/Guanghan_Airport</t>
  </si>
  <si>
    <t>ZUGU</t>
  </si>
  <si>
    <t>Guangyuan Airport</t>
  </si>
  <si>
    <t>Guangyuan</t>
  </si>
  <si>
    <t>GYS</t>
  </si>
  <si>
    <t>http://en.wikipedia.org/wiki/Guangyuan_Airport</t>
  </si>
  <si>
    <t>ZUGY</t>
  </si>
  <si>
    <t>Longdongbao Airport</t>
  </si>
  <si>
    <t>http://en.wikipedia.org/wiki/Guiyang_Longdongbao_Airport</t>
  </si>
  <si>
    <t>Kaiyang Guiyang Air Base, Guiyang Air Base</t>
  </si>
  <si>
    <t>ZUJZ</t>
  </si>
  <si>
    <t>Jiuzhai Huanglong Airport</t>
  </si>
  <si>
    <t>Jiuzhaigou</t>
  </si>
  <si>
    <t>JZH</t>
  </si>
  <si>
    <t>http://en.wikipedia.org/wiki/Jiuzhai_Huanglong_Airport</t>
  </si>
  <si>
    <t>ZUKD</t>
  </si>
  <si>
    <t>Kangding Airport</t>
  </si>
  <si>
    <t>Kangding</t>
  </si>
  <si>
    <t>KGT</t>
  </si>
  <si>
    <t>https://en.wikipedia.org/wiki/Kangding_Airport</t>
  </si>
  <si>
    <t>ZUKJ</t>
  </si>
  <si>
    <t>Kaili Airport</t>
  </si>
  <si>
    <t>Huangping</t>
  </si>
  <si>
    <t>KJH</t>
  </si>
  <si>
    <t>http://en.wikipedia.org/wiki/Kaili_Huangping_Airport</t>
  </si>
  <si>
    <t>ZULB</t>
  </si>
  <si>
    <t>Libo Airport</t>
  </si>
  <si>
    <t>Libo County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Lhasa</t>
  </si>
  <si>
    <t>LXA</t>
  </si>
  <si>
    <t>http://en.wikipedia.org/wiki/Lhasa_Gonggar_Airport</t>
  </si>
  <si>
    <t>ZULZ</t>
  </si>
  <si>
    <t>Luzhou Airport</t>
  </si>
  <si>
    <t>Luzhou</t>
  </si>
  <si>
    <t>LZO</t>
  </si>
  <si>
    <t>http://en.wikipedia.org/wiki/Luzhou_Airport</t>
  </si>
  <si>
    <t>ZUMH</t>
  </si>
  <si>
    <t>Ã–ndÃ¶rkhaan Airport</t>
  </si>
  <si>
    <t>Ã–ndÃ¶rkhaan</t>
  </si>
  <si>
    <t>ZMUH</t>
  </si>
  <si>
    <t>UNR</t>
  </si>
  <si>
    <t>Undur Khan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Airport</t>
  </si>
  <si>
    <t>Mianyang</t>
  </si>
  <si>
    <t>MIG</t>
  </si>
  <si>
    <t>http://en.wikipedia.org/wiki/Mianyang_Airport</t>
  </si>
  <si>
    <t>ZUNC</t>
  </si>
  <si>
    <t>Nanchong Airport</t>
  </si>
  <si>
    <t>Nanchong</t>
  </si>
  <si>
    <t>http://en.wikipedia.org/wiki/Nanchong_Airport</t>
  </si>
  <si>
    <t>ZUNP</t>
  </si>
  <si>
    <t>Liping Airport</t>
  </si>
  <si>
    <t>Liping</t>
  </si>
  <si>
    <t>HZH</t>
  </si>
  <si>
    <t>http://en.wikipedia.org/wiki/Liping_Airport</t>
  </si>
  <si>
    <t>ZUNZ</t>
  </si>
  <si>
    <t>Nyingchi Airport</t>
  </si>
  <si>
    <t>Nyingchi</t>
  </si>
  <si>
    <t>LZY</t>
  </si>
  <si>
    <t>http://en.wikipedia.org/wiki/Nyingchi_Airport</t>
  </si>
  <si>
    <t>Linzhi, Kang Ko</t>
  </si>
  <si>
    <t>ZUPS</t>
  </si>
  <si>
    <t>Liupanshui Yuezhao Airport</t>
  </si>
  <si>
    <t>Liupanshui</t>
  </si>
  <si>
    <t>LPF</t>
  </si>
  <si>
    <t>https://en.wikipedia.org/wiki/Liupanshui_Yuezhao_Airport</t>
  </si>
  <si>
    <t>ZUSN</t>
  </si>
  <si>
    <t>Suining Airport</t>
  </si>
  <si>
    <t>Suining</t>
  </si>
  <si>
    <t>ZUTC</t>
  </si>
  <si>
    <t>Tengchong Tuofeng Airport</t>
  </si>
  <si>
    <t>Tengchong</t>
  </si>
  <si>
    <t>TCZ</t>
  </si>
  <si>
    <t>http://en.wikipedia.org/wiki/Tengchong_Tuofeng_Airport</t>
  </si>
  <si>
    <t>ZUTR</t>
  </si>
  <si>
    <t>Tongren Fenghuang Airport</t>
  </si>
  <si>
    <t>TEN</t>
  </si>
  <si>
    <t>http://en.wikipedia.org/wiki/Tongren_Fenghuang_Airport</t>
  </si>
  <si>
    <t>ZUUU</t>
  </si>
  <si>
    <t>Chengdu Shuangliu International Airport</t>
  </si>
  <si>
    <t>Chengdu</t>
  </si>
  <si>
    <t>CTU</t>
  </si>
  <si>
    <t>http://www.cdairport.com/cdairport/en_front/index.jsp</t>
  </si>
  <si>
    <t>http://en.wikipedia.org/wiki/Chengdu_Shuangliu_International_Airport</t>
  </si>
  <si>
    <t>æˆéƒ½åŒæµå›½é™…æœºåœº</t>
  </si>
  <si>
    <t>ZUWX</t>
  </si>
  <si>
    <t>Wanxian Airport</t>
  </si>
  <si>
    <t>Wanxian</t>
  </si>
  <si>
    <t>WXN</t>
  </si>
  <si>
    <t>http://en.wikipedia.org/wiki/Wanzhou_Airport</t>
  </si>
  <si>
    <t>ZUXC</t>
  </si>
  <si>
    <t>Xichang Qingshan Airport</t>
  </si>
  <si>
    <t>Xichang</t>
  </si>
  <si>
    <t>http://en.wikipedia.org/wiki/Xichang_Qingshan_Airport</t>
  </si>
  <si>
    <t>ZUYB</t>
  </si>
  <si>
    <t>Yibin Caiba Airport</t>
  </si>
  <si>
    <t>Yibin</t>
  </si>
  <si>
    <t>http://en.wikipedia.org/wiki/Yibin_Caiba_Airport</t>
  </si>
  <si>
    <t>ZUYI</t>
  </si>
  <si>
    <t>Xingyi Airport</t>
  </si>
  <si>
    <t>Xingyi</t>
  </si>
  <si>
    <t>ACX</t>
  </si>
  <si>
    <t>http://en.wikipedia.org/wiki/Xingyi_Airport</t>
  </si>
  <si>
    <t>ZUZY</t>
  </si>
  <si>
    <t>Zunyi Xinzhou Airport</t>
  </si>
  <si>
    <t>ZYI</t>
  </si>
  <si>
    <t>http://en.wikipedia.org/wiki/Zunyi_Xinzhou_Airport</t>
  </si>
  <si>
    <t>ZW-0001</t>
  </si>
  <si>
    <t>Matetsi Airport</t>
  </si>
  <si>
    <t>Matetsi</t>
  </si>
  <si>
    <t>ZW-0002</t>
  </si>
  <si>
    <t>Sinamatella Camp Airport</t>
  </si>
  <si>
    <t>Sinamatella Camp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Mwenezi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Chewore Lodge Airstrip</t>
  </si>
  <si>
    <t>ZW-0029</t>
  </si>
  <si>
    <t>Chikwenya Game Lodge Airstrip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</t>
  </si>
  <si>
    <t>Mana Pools Area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AK</t>
  </si>
  <si>
    <t>AKU</t>
  </si>
  <si>
    <t>http://en.wikipedia.org/wiki/Aksu_Airport</t>
  </si>
  <si>
    <t>Ak-su, Akshu, Aqsu, Bharuka, Po-lu-chia, Aksu Wensu Air Base</t>
  </si>
  <si>
    <t>ZWAX</t>
  </si>
  <si>
    <t>Alashankou Bole (Bortala) airport</t>
  </si>
  <si>
    <t>Bole</t>
  </si>
  <si>
    <t>ZWBL</t>
  </si>
  <si>
    <t>BPL</t>
  </si>
  <si>
    <t>http://en.wikipedia.org/wiki/Bole_Alashankou_Airport</t>
  </si>
  <si>
    <t>ZWCM</t>
  </si>
  <si>
    <t>Qiemo Yudu Airport</t>
  </si>
  <si>
    <t>Qiemo</t>
  </si>
  <si>
    <t>IQM</t>
  </si>
  <si>
    <t>https://en.wikipedia.org/wiki/Qiemo_Yudu_Airport</t>
  </si>
  <si>
    <t>Cherchen, Qarqan</t>
  </si>
  <si>
    <t>ZWFY</t>
  </si>
  <si>
    <t>Fuyun Koktokay Airport</t>
  </si>
  <si>
    <t>Fuyun</t>
  </si>
  <si>
    <t>FYN</t>
  </si>
  <si>
    <t>https://en.wikipedia.org/wiki/Fuyun_Koktokay_Airport</t>
  </si>
  <si>
    <t>ZWHM</t>
  </si>
  <si>
    <t>Hami Airport</t>
  </si>
  <si>
    <t>Hami</t>
  </si>
  <si>
    <t>http://en.wikipedia.org/wiki/Hami_Airport</t>
  </si>
  <si>
    <t>Kumul, Qumul</t>
  </si>
  <si>
    <t>ZWKC</t>
  </si>
  <si>
    <t>Kuqa Airport</t>
  </si>
  <si>
    <t>Kuqa</t>
  </si>
  <si>
    <t>KCA</t>
  </si>
  <si>
    <t>http://en.wikipedia.org/wiki/Kuqa_Airport</t>
  </si>
  <si>
    <t>Kucha</t>
  </si>
  <si>
    <t>ZWKL</t>
  </si>
  <si>
    <t>Korla Airport</t>
  </si>
  <si>
    <t>Korla</t>
  </si>
  <si>
    <t>KRL</t>
  </si>
  <si>
    <t>http://en.wikipedia.org/wiki/Korla_Airport</t>
  </si>
  <si>
    <t>ZWKM</t>
  </si>
  <si>
    <t>Karamay Airport</t>
  </si>
  <si>
    <t>Karamay</t>
  </si>
  <si>
    <t>KRY</t>
  </si>
  <si>
    <t>http://en.wikipedia.org/wiki/Karamay_Airport</t>
  </si>
  <si>
    <t>ZWKN</t>
  </si>
  <si>
    <t>Kanas Airport</t>
  </si>
  <si>
    <t>Burqin</t>
  </si>
  <si>
    <t>KJI</t>
  </si>
  <si>
    <t>http://en.wikipedia.org/wiki/Kanas_Airport</t>
  </si>
  <si>
    <t>ZWNL</t>
  </si>
  <si>
    <t>Xinyuan Nalati Airport</t>
  </si>
  <si>
    <t>Xinyuan County</t>
  </si>
  <si>
    <t>NLT</t>
  </si>
  <si>
    <t>https://en.wikipedia.org/wiki/Xinyuan_Nalati_Airport</t>
  </si>
  <si>
    <t>ZWSC</t>
  </si>
  <si>
    <t>Yeerqiang Airport</t>
  </si>
  <si>
    <t>Shache</t>
  </si>
  <si>
    <t>QSZ</t>
  </si>
  <si>
    <t>https://en.wikipedia.org/wiki/Shache_Airport</t>
  </si>
  <si>
    <t>ZWSH</t>
  </si>
  <si>
    <t>Kashgar Airport</t>
  </si>
  <si>
    <t>Kashgar</t>
  </si>
  <si>
    <t>KHG</t>
  </si>
  <si>
    <t>http://en.wikipedia.org/wiki/Kashgar_Airport</t>
  </si>
  <si>
    <t>Kashi Airport</t>
  </si>
  <si>
    <t>ZWSS</t>
  </si>
  <si>
    <t>Shanshan Airport</t>
  </si>
  <si>
    <t>Shanshan</t>
  </si>
  <si>
    <t>SXJ</t>
  </si>
  <si>
    <t>ZWTC</t>
  </si>
  <si>
    <t>Tacheng Airport</t>
  </si>
  <si>
    <t>Tacheng</t>
  </si>
  <si>
    <t>http://en.wikipedia.org/wiki/Tacheng_Airport</t>
  </si>
  <si>
    <t>ZWTN</t>
  </si>
  <si>
    <t>Hotan Airport</t>
  </si>
  <si>
    <t>Hotan</t>
  </si>
  <si>
    <t>http://en.wikipedia.org/wiki/Hotan_Airport</t>
  </si>
  <si>
    <t>Khotan, Heitan Air Base</t>
  </si>
  <si>
    <t>ZWTP</t>
  </si>
  <si>
    <t>Turpan Jiaohe Airport</t>
  </si>
  <si>
    <t>Turpan</t>
  </si>
  <si>
    <t>TLQ</t>
  </si>
  <si>
    <t>https://en.wikipedia.org/wiki/Turpan_Jiaohe_Airport</t>
  </si>
  <si>
    <t>ZWWW</t>
  </si>
  <si>
    <t>ÃœrÃ¼mqi Diwopu International Airport</t>
  </si>
  <si>
    <t>ÃœrÃ¼mqi</t>
  </si>
  <si>
    <t>URC</t>
  </si>
  <si>
    <t>http://en.wikipedia.org/wiki/%C3%9Cr%C3%BCmqi_Diwopu_International_Airport</t>
  </si>
  <si>
    <t>ZWYN</t>
  </si>
  <si>
    <t>Yining Airport</t>
  </si>
  <si>
    <t>Yining</t>
  </si>
  <si>
    <t>YIN</t>
  </si>
  <si>
    <t>https://en.wikipedia.org/wiki/Yining_Airport</t>
  </si>
  <si>
    <t>ZYAS</t>
  </si>
  <si>
    <t>Anshan Air Base</t>
  </si>
  <si>
    <t>Anshan</t>
  </si>
  <si>
    <t>AOG</t>
  </si>
  <si>
    <t>https://en.wikipedia.org/wiki/Anshan_Teng%27ao_Airport</t>
  </si>
  <si>
    <t>ZYCC</t>
  </si>
  <si>
    <t>Longjia Airport</t>
  </si>
  <si>
    <t>CGQ</t>
  </si>
  <si>
    <t>http://en.wikipedia.org/wiki/Changchun_Longjia_International_Airport</t>
  </si>
  <si>
    <t>ZYCH</t>
  </si>
  <si>
    <t>Changhai Airport</t>
  </si>
  <si>
    <t>Changhai</t>
  </si>
  <si>
    <t>http://en.wikipedia.org/wiki/Changhai_Airport</t>
  </si>
  <si>
    <t>ZYCY</t>
  </si>
  <si>
    <t>Chaoyang Airport</t>
  </si>
  <si>
    <t>Chaoyang</t>
  </si>
  <si>
    <t>https://en.wikipedia.org/wiki/Chaoyang_Airport</t>
  </si>
  <si>
    <t>ZYDU</t>
  </si>
  <si>
    <t>Wudalianchi Dedu Airport</t>
  </si>
  <si>
    <t>Wudalianchi</t>
  </si>
  <si>
    <t>DTU</t>
  </si>
  <si>
    <t>https://en.wikipedia.org/wiki/Wudalianchi_Dedu_Airport</t>
  </si>
  <si>
    <t>ZYFX</t>
  </si>
  <si>
    <t>Fuxin Airport</t>
  </si>
  <si>
    <t>Fuxin</t>
  </si>
  <si>
    <t>ZYFY</t>
  </si>
  <si>
    <t>Dongji Aiport</t>
  </si>
  <si>
    <t>Fuyuan</t>
  </si>
  <si>
    <t>https://en.wikipedia.org/wiki/Fuyuan_Dongji_Airport</t>
  </si>
  <si>
    <t>ZYHB</t>
  </si>
  <si>
    <t>Taiping Airport</t>
  </si>
  <si>
    <t>http://en.wikipedia.org/wiki/Harbin_Taiping_International_Airport</t>
  </si>
  <si>
    <t>ZYHE</t>
  </si>
  <si>
    <t>Heihe Airport</t>
  </si>
  <si>
    <t>Heihe</t>
  </si>
  <si>
    <t>http://en.wikipedia.org/wiki/Heihe_Airport</t>
  </si>
  <si>
    <t>ZYJL</t>
  </si>
  <si>
    <t>Jilin Airport</t>
  </si>
  <si>
    <t>Jilin</t>
  </si>
  <si>
    <t>https://en.wikipedia.org/wiki/Jilin_Ertaizi_Airport</t>
  </si>
  <si>
    <t>ZYJM</t>
  </si>
  <si>
    <t>Jiamusi Airport</t>
  </si>
  <si>
    <t>Jiamusi</t>
  </si>
  <si>
    <t>JMU</t>
  </si>
  <si>
    <t>http://en.wikipedia.org/wiki/Jiamusi_Airport</t>
  </si>
  <si>
    <t>ZYJS</t>
  </si>
  <si>
    <t>Jiansanjiang Airport</t>
  </si>
  <si>
    <t>Jiansanjiang</t>
  </si>
  <si>
    <t>JSJ</t>
  </si>
  <si>
    <t>https://en.wikipedia.org/wiki/Jiansanjiang_Airport</t>
  </si>
  <si>
    <t>ZYJX</t>
  </si>
  <si>
    <t>Jixi Xingkaihu Airport</t>
  </si>
  <si>
    <t>Jixi</t>
  </si>
  <si>
    <t>JXA</t>
  </si>
  <si>
    <t>http://en.wikipedia.org/wiki/Jixi_Xingkaihu_Airport</t>
  </si>
  <si>
    <t>ZYJZ</t>
  </si>
  <si>
    <t>Jinzhou Airport</t>
  </si>
  <si>
    <t>JNZ</t>
  </si>
  <si>
    <t>http://en.wikipedia.org/wiki/Jinzhou_Airport</t>
  </si>
  <si>
    <t>Xiaolingzi Air Base</t>
  </si>
  <si>
    <t>ZYLD</t>
  </si>
  <si>
    <t>Lindu Airport</t>
  </si>
  <si>
    <t>LDS</t>
  </si>
  <si>
    <t>http://en.wikipedia.org/wiki/Yichun_Lindu_Airport</t>
  </si>
  <si>
    <t>Yichun Shi Airport</t>
  </si>
  <si>
    <t>ZYLS</t>
  </si>
  <si>
    <t>Yushu Batang Airport</t>
  </si>
  <si>
    <t>Yushu</t>
  </si>
  <si>
    <t>http://en.wikipedia.org/wiki/Yushu_Batang_Airport</t>
  </si>
  <si>
    <t>ZYMD</t>
  </si>
  <si>
    <t>Mudanjiang Hailang International Airport</t>
  </si>
  <si>
    <t>Mudanjiang</t>
  </si>
  <si>
    <t>MDG</t>
  </si>
  <si>
    <t>http://en.wikipedia.org/wiki/Mudanjiang_Airport</t>
  </si>
  <si>
    <t>ZYMH</t>
  </si>
  <si>
    <t>Gu-Lian Airport</t>
  </si>
  <si>
    <t>Mohe</t>
  </si>
  <si>
    <t>OHE</t>
  </si>
  <si>
    <t>http://en.wikipedia.org/wiki/Mohe_Gulian_Airport</t>
  </si>
  <si>
    <t>ZYQQ</t>
  </si>
  <si>
    <t>Qiqihar Sanjiazi Airport</t>
  </si>
  <si>
    <t>Qiqihar</t>
  </si>
  <si>
    <t>NDG</t>
  </si>
  <si>
    <t>http://en.wikipedia.org/wiki/Qiqihar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Tahe Airport</t>
  </si>
  <si>
    <t>Tahe</t>
  </si>
  <si>
    <t>ZYTL</t>
  </si>
  <si>
    <t>Zhoushuizi Airport</t>
  </si>
  <si>
    <t>http://en.wikipedia.org/wiki/Dalian_Zhoushuizi_International_Airport</t>
  </si>
  <si>
    <t>Dalian Air Base</t>
  </si>
  <si>
    <t>ZYTN</t>
  </si>
  <si>
    <t>Tonghua Sanyuanpu Airport</t>
  </si>
  <si>
    <t>Tonghua</t>
  </si>
  <si>
    <t>http://en.wikipedia.org/wiki/Tonghua_Sanyuanpu_Airport</t>
  </si>
  <si>
    <t>Tonghua Liuhe Airport</t>
  </si>
  <si>
    <t>ZYTX</t>
  </si>
  <si>
    <t>Taoxian Airport</t>
  </si>
  <si>
    <t>SHE</t>
  </si>
  <si>
    <t>http://en.wikipedia.org/wiki/Shenyang_Taoxian_International_Airport</t>
  </si>
  <si>
    <t>ZYYJ</t>
  </si>
  <si>
    <t>Yanji Chaoyangchuan Airport</t>
  </si>
  <si>
    <t>Yanji</t>
  </si>
  <si>
    <t>http://en.wikipedia.org/wiki/Yanji_Chaoyangchuan_Airport</t>
  </si>
  <si>
    <t>ZYYK</t>
  </si>
  <si>
    <t>Yingkou Lanqi Airport</t>
  </si>
  <si>
    <t>Yingkou</t>
  </si>
  <si>
    <t>YKH</t>
  </si>
  <si>
    <t>https://en.wikipedia.org/wiki/Yingkou_Lanqi_Airport</t>
  </si>
  <si>
    <t>ZYYY</t>
  </si>
  <si>
    <t>Shenyang Dongta Airport</t>
  </si>
  <si>
    <t>ZZ-0001</t>
  </si>
  <si>
    <t>Sealand Helipad</t>
  </si>
  <si>
    <t>Sealand</t>
  </si>
  <si>
    <t>http://www.sealandgov.org/</t>
  </si>
  <si>
    <t>http://en.wikipedia.org/wiki/Principality_of_Sealand</t>
  </si>
  <si>
    <t>Roughs Tower Helipad</t>
  </si>
  <si>
    <t>ZZ-0002</t>
  </si>
  <si>
    <t>Glorioso Islands Airstrip</t>
  </si>
  <si>
    <t>Grande Glorieuse</t>
  </si>
  <si>
    <t>ZZZZ</t>
  </si>
  <si>
    <t>Satsuma IÅjima Airport</t>
  </si>
  <si>
    <t>Mishima-Mura</t>
  </si>
  <si>
    <t>RJX7</t>
  </si>
  <si>
    <t>http://wikimapia.org/6705190/Satsuma-Iwo-jima-Airport</t>
  </si>
  <si>
    <t>SATSUMA,IWOJIMA,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08BAC6-115B-4F31-BC35-6C5DB80AAD71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5F4E4D-7660-4F82-A8FB-2F96504146CB}" name="airports" displayName="airports" ref="A1:R55072" tableType="queryTable" totalsRowShown="0">
  <autoFilter ref="A1:R55072" xr:uid="{07B35D38-96C2-4DAE-B644-4C6A74F02587}"/>
  <tableColumns count="18">
    <tableColumn id="1" xr3:uid="{D92AC733-6AD2-49B3-AB7F-07E64291F219}" uniqueName="1" name="id" queryTableFieldId="1"/>
    <tableColumn id="2" xr3:uid="{C231C5B8-DFFA-479C-80B3-68ED3AB0467E}" uniqueName="2" name="ident" queryTableFieldId="2" dataDxfId="13"/>
    <tableColumn id="3" xr3:uid="{78C0EC39-DE06-4471-8AF6-00F3927E5DBE}" uniqueName="3" name="type" queryTableFieldId="3" dataDxfId="12"/>
    <tableColumn id="4" xr3:uid="{AF555446-4C54-4894-AF6A-BD6BD2119CC6}" uniqueName="4" name="name" queryTableFieldId="4" dataDxfId="11"/>
    <tableColumn id="5" xr3:uid="{50DB24AB-6BE8-4230-BD7B-06B8256BDD99}" uniqueName="5" name="latitude_deg" queryTableFieldId="5"/>
    <tableColumn id="6" xr3:uid="{2ADB46DB-514D-44FA-BD3B-5814BFE996E1}" uniqueName="6" name="longitude_deg" queryTableFieldId="6"/>
    <tableColumn id="7" xr3:uid="{0576B672-629D-484C-90C8-7DDB3AC187F2}" uniqueName="7" name="elevation_ft" queryTableFieldId="7"/>
    <tableColumn id="8" xr3:uid="{B6252372-3CAA-49A5-9266-671BE6B08793}" uniqueName="8" name="continent" queryTableFieldId="8" dataDxfId="10"/>
    <tableColumn id="9" xr3:uid="{622BFDF6-2A16-40C8-8672-F76F9B5F0DCB}" uniqueName="9" name="iso_country" queryTableFieldId="9" dataDxfId="9"/>
    <tableColumn id="10" xr3:uid="{0233AE51-FCED-43CF-BEB2-7E9CFD4DD7B6}" uniqueName="10" name="iso_region" queryTableFieldId="10" dataDxfId="8"/>
    <tableColumn id="11" xr3:uid="{9016E2B7-7680-4675-B8BB-0DDB9DA68472}" uniqueName="11" name="municipality" queryTableFieldId="11" dataDxfId="7"/>
    <tableColumn id="12" xr3:uid="{8D8A2917-E919-45E0-9FF9-EBA8343E047B}" uniqueName="12" name="scheduled_service" queryTableFieldId="12" dataDxfId="6"/>
    <tableColumn id="13" xr3:uid="{705644C8-87B3-41BD-8B9C-9C4020144037}" uniqueName="13" name="gps_code" queryTableFieldId="13" dataDxfId="5"/>
    <tableColumn id="14" xr3:uid="{5F2B7E6B-7E2E-4547-B751-66B9E56A64B5}" uniqueName="14" name="iata_code" queryTableFieldId="14" dataDxfId="4"/>
    <tableColumn id="15" xr3:uid="{C32820B6-2E2E-47A5-A09B-E9510D39EF18}" uniqueName="15" name="local_code" queryTableFieldId="15" dataDxfId="3"/>
    <tableColumn id="16" xr3:uid="{A152B1EC-06D5-40AA-93F0-2B26F64D601D}" uniqueName="16" name="home_link" queryTableFieldId="16" dataDxfId="2"/>
    <tableColumn id="17" xr3:uid="{9E3CD146-B4D2-4579-B6FB-008144325ECB}" uniqueName="17" name="wikipedia_link" queryTableFieldId="17" dataDxfId="1"/>
    <tableColumn id="18" xr3:uid="{2C8C2C36-F076-4E52-B4EB-4982B3FF24D0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2A3D6-04EA-495E-979E-CD06D4415458}">
  <dimension ref="A1:R55072"/>
  <sheetViews>
    <sheetView tabSelected="1" topLeftCell="A28188" workbookViewId="0"/>
  </sheetViews>
  <sheetFormatPr defaultRowHeight="14.4" x14ac:dyDescent="0.3"/>
  <cols>
    <col min="1" max="1" width="7" bestFit="1" customWidth="1"/>
    <col min="2" max="2" width="9.109375" bestFit="1" customWidth="1"/>
    <col min="3" max="3" width="14.21875" bestFit="1" customWidth="1"/>
    <col min="4" max="4" width="72.33203125" bestFit="1" customWidth="1"/>
    <col min="5" max="5" width="13.77734375" bestFit="1" customWidth="1"/>
    <col min="6" max="6" width="15.44140625" bestFit="1" customWidth="1"/>
    <col min="7" max="7" width="13.33203125" bestFit="1" customWidth="1"/>
    <col min="8" max="8" width="11.33203125" bestFit="1" customWidth="1"/>
    <col min="9" max="9" width="13.109375" bestFit="1" customWidth="1"/>
    <col min="10" max="10" width="11.88671875" bestFit="1" customWidth="1"/>
    <col min="11" max="11" width="50.21875" bestFit="1" customWidth="1"/>
    <col min="12" max="12" width="18.6640625" bestFit="1" customWidth="1"/>
    <col min="13" max="13" width="11.21875" bestFit="1" customWidth="1"/>
    <col min="14" max="14" width="11.44140625" bestFit="1" customWidth="1"/>
    <col min="15" max="15" width="12.21875" bestFit="1" customWidth="1"/>
    <col min="16" max="18" width="80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6523</v>
      </c>
      <c r="B2" s="1" t="s">
        <v>18</v>
      </c>
      <c r="C2" s="1" t="s">
        <v>19</v>
      </c>
      <c r="D2" s="1" t="s">
        <v>20</v>
      </c>
      <c r="E2">
        <v>40.07080078125</v>
      </c>
      <c r="F2">
        <v>-74.933601379394531</v>
      </c>
      <c r="G2">
        <v>11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18</v>
      </c>
      <c r="N2" s="1" t="s">
        <v>26</v>
      </c>
      <c r="O2" s="1" t="s">
        <v>18</v>
      </c>
      <c r="P2" s="1" t="s">
        <v>26</v>
      </c>
      <c r="Q2" s="1" t="s">
        <v>26</v>
      </c>
      <c r="R2" s="1" t="s">
        <v>26</v>
      </c>
    </row>
    <row r="3" spans="1:18" x14ac:dyDescent="0.3">
      <c r="A3">
        <v>323361</v>
      </c>
      <c r="B3" s="1" t="s">
        <v>27</v>
      </c>
      <c r="C3" s="1" t="s">
        <v>28</v>
      </c>
      <c r="D3" s="1" t="s">
        <v>29</v>
      </c>
      <c r="E3">
        <v>38.704022000000002</v>
      </c>
      <c r="F3">
        <v>-101.473911</v>
      </c>
      <c r="G3">
        <v>3435</v>
      </c>
      <c r="H3" s="1" t="s">
        <v>21</v>
      </c>
      <c r="I3" s="1" t="s">
        <v>22</v>
      </c>
      <c r="J3" s="1" t="s">
        <v>30</v>
      </c>
      <c r="K3" s="1" t="s">
        <v>31</v>
      </c>
      <c r="L3" s="1" t="s">
        <v>25</v>
      </c>
      <c r="M3" s="1" t="s">
        <v>27</v>
      </c>
      <c r="N3" s="1" t="s">
        <v>26</v>
      </c>
      <c r="O3" s="1" t="s">
        <v>27</v>
      </c>
      <c r="P3" s="1" t="s">
        <v>26</v>
      </c>
      <c r="Q3" s="1" t="s">
        <v>26</v>
      </c>
      <c r="R3" s="1" t="s">
        <v>26</v>
      </c>
    </row>
    <row r="4" spans="1:18" x14ac:dyDescent="0.3">
      <c r="A4">
        <v>6524</v>
      </c>
      <c r="B4" s="1" t="s">
        <v>32</v>
      </c>
      <c r="C4" s="1" t="s">
        <v>28</v>
      </c>
      <c r="D4" s="1" t="s">
        <v>33</v>
      </c>
      <c r="E4">
        <v>59.94919968</v>
      </c>
      <c r="F4">
        <v>-151.69599914599999</v>
      </c>
      <c r="G4">
        <v>450</v>
      </c>
      <c r="H4" s="1" t="s">
        <v>21</v>
      </c>
      <c r="I4" s="1" t="s">
        <v>22</v>
      </c>
      <c r="J4" s="1" t="s">
        <v>34</v>
      </c>
      <c r="K4" s="1" t="s">
        <v>35</v>
      </c>
      <c r="L4" s="1" t="s">
        <v>25</v>
      </c>
      <c r="M4" s="1" t="s">
        <v>32</v>
      </c>
      <c r="N4" s="1" t="s">
        <v>26</v>
      </c>
      <c r="O4" s="1" t="s">
        <v>32</v>
      </c>
      <c r="P4" s="1" t="s">
        <v>26</v>
      </c>
      <c r="Q4" s="1" t="s">
        <v>26</v>
      </c>
      <c r="R4" s="1" t="s">
        <v>26</v>
      </c>
    </row>
    <row r="5" spans="1:18" x14ac:dyDescent="0.3">
      <c r="A5">
        <v>6525</v>
      </c>
      <c r="B5" s="1" t="s">
        <v>36</v>
      </c>
      <c r="C5" s="1" t="s">
        <v>28</v>
      </c>
      <c r="D5" s="1" t="s">
        <v>37</v>
      </c>
      <c r="E5">
        <v>34.864799499511719</v>
      </c>
      <c r="F5">
        <v>-86.770301818847656</v>
      </c>
      <c r="G5">
        <v>820</v>
      </c>
      <c r="H5" s="1" t="s">
        <v>21</v>
      </c>
      <c r="I5" s="1" t="s">
        <v>22</v>
      </c>
      <c r="J5" s="1" t="s">
        <v>38</v>
      </c>
      <c r="K5" s="1" t="s">
        <v>39</v>
      </c>
      <c r="L5" s="1" t="s">
        <v>25</v>
      </c>
      <c r="M5" s="1" t="s">
        <v>36</v>
      </c>
      <c r="N5" s="1" t="s">
        <v>26</v>
      </c>
      <c r="O5" s="1" t="s">
        <v>36</v>
      </c>
      <c r="P5" s="1" t="s">
        <v>26</v>
      </c>
      <c r="Q5" s="1" t="s">
        <v>26</v>
      </c>
      <c r="R5" s="1" t="s">
        <v>26</v>
      </c>
    </row>
    <row r="6" spans="1:18" x14ac:dyDescent="0.3">
      <c r="A6">
        <v>6526</v>
      </c>
      <c r="B6" s="1" t="s">
        <v>40</v>
      </c>
      <c r="C6" s="1" t="s">
        <v>41</v>
      </c>
      <c r="D6" s="1" t="s">
        <v>42</v>
      </c>
      <c r="E6">
        <v>35.608699999999999</v>
      </c>
      <c r="F6">
        <v>-91.254897999999997</v>
      </c>
      <c r="G6">
        <v>237</v>
      </c>
      <c r="H6" s="1" t="s">
        <v>21</v>
      </c>
      <c r="I6" s="1" t="s">
        <v>22</v>
      </c>
      <c r="J6" s="1" t="s">
        <v>43</v>
      </c>
      <c r="K6" s="1" t="s">
        <v>44</v>
      </c>
      <c r="L6" s="1" t="s">
        <v>25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40</v>
      </c>
    </row>
    <row r="7" spans="1:18" x14ac:dyDescent="0.3">
      <c r="A7">
        <v>322127</v>
      </c>
      <c r="B7" s="1" t="s">
        <v>45</v>
      </c>
      <c r="C7" s="1" t="s">
        <v>28</v>
      </c>
      <c r="D7" s="1" t="s">
        <v>46</v>
      </c>
      <c r="E7">
        <v>34.942802800000003</v>
      </c>
      <c r="F7">
        <v>-97.818019399999997</v>
      </c>
      <c r="G7">
        <v>1100</v>
      </c>
      <c r="H7" s="1" t="s">
        <v>21</v>
      </c>
      <c r="I7" s="1" t="s">
        <v>22</v>
      </c>
      <c r="J7" s="1" t="s">
        <v>47</v>
      </c>
      <c r="K7" s="1" t="s">
        <v>48</v>
      </c>
      <c r="L7" s="1" t="s">
        <v>25</v>
      </c>
      <c r="M7" s="1" t="s">
        <v>45</v>
      </c>
      <c r="N7" s="1" t="s">
        <v>26</v>
      </c>
      <c r="O7" s="1" t="s">
        <v>45</v>
      </c>
      <c r="P7" s="1" t="s">
        <v>26</v>
      </c>
      <c r="Q7" s="1" t="s">
        <v>26</v>
      </c>
      <c r="R7" s="1" t="s">
        <v>26</v>
      </c>
    </row>
    <row r="8" spans="1:18" x14ac:dyDescent="0.3">
      <c r="A8">
        <v>6527</v>
      </c>
      <c r="B8" s="1" t="s">
        <v>49</v>
      </c>
      <c r="C8" s="1" t="s">
        <v>28</v>
      </c>
      <c r="D8" s="1" t="s">
        <v>50</v>
      </c>
      <c r="E8">
        <v>34.305599212646484</v>
      </c>
      <c r="F8">
        <v>-112.16500091552734</v>
      </c>
      <c r="G8">
        <v>3810</v>
      </c>
      <c r="H8" s="1" t="s">
        <v>21</v>
      </c>
      <c r="I8" s="1" t="s">
        <v>22</v>
      </c>
      <c r="J8" s="1" t="s">
        <v>51</v>
      </c>
      <c r="K8" s="1" t="s">
        <v>52</v>
      </c>
      <c r="L8" s="1" t="s">
        <v>25</v>
      </c>
      <c r="M8" s="1" t="s">
        <v>49</v>
      </c>
      <c r="N8" s="1" t="s">
        <v>26</v>
      </c>
      <c r="O8" s="1" t="s">
        <v>49</v>
      </c>
      <c r="P8" s="1" t="s">
        <v>26</v>
      </c>
      <c r="Q8" s="1" t="s">
        <v>26</v>
      </c>
      <c r="R8" s="1" t="s">
        <v>26</v>
      </c>
    </row>
    <row r="9" spans="1:18" x14ac:dyDescent="0.3">
      <c r="A9">
        <v>6528</v>
      </c>
      <c r="B9" s="1" t="s">
        <v>53</v>
      </c>
      <c r="C9" s="1" t="s">
        <v>28</v>
      </c>
      <c r="D9" s="1" t="s">
        <v>54</v>
      </c>
      <c r="E9">
        <v>35.350498199499995</v>
      </c>
      <c r="F9">
        <v>-116.888000488</v>
      </c>
      <c r="G9">
        <v>3038</v>
      </c>
      <c r="H9" s="1" t="s">
        <v>21</v>
      </c>
      <c r="I9" s="1" t="s">
        <v>22</v>
      </c>
      <c r="J9" s="1" t="s">
        <v>55</v>
      </c>
      <c r="K9" s="1" t="s">
        <v>56</v>
      </c>
      <c r="L9" s="1" t="s">
        <v>25</v>
      </c>
      <c r="M9" s="1" t="s">
        <v>53</v>
      </c>
      <c r="N9" s="1" t="s">
        <v>26</v>
      </c>
      <c r="O9" s="1" t="s">
        <v>53</v>
      </c>
      <c r="P9" s="1" t="s">
        <v>26</v>
      </c>
      <c r="Q9" s="1" t="s">
        <v>26</v>
      </c>
      <c r="R9" s="1" t="s">
        <v>26</v>
      </c>
    </row>
    <row r="10" spans="1:18" x14ac:dyDescent="0.3">
      <c r="A10">
        <v>324424</v>
      </c>
      <c r="B10" s="1" t="s">
        <v>57</v>
      </c>
      <c r="C10" s="1" t="s">
        <v>28</v>
      </c>
      <c r="D10" s="1" t="s">
        <v>58</v>
      </c>
      <c r="E10">
        <v>39.427188000000001</v>
      </c>
      <c r="F10">
        <v>-121.76342699999999</v>
      </c>
      <c r="G10">
        <v>87</v>
      </c>
      <c r="H10" s="1" t="s">
        <v>21</v>
      </c>
      <c r="I10" s="1" t="s">
        <v>22</v>
      </c>
      <c r="J10" s="1" t="s">
        <v>55</v>
      </c>
      <c r="K10" s="1" t="s">
        <v>59</v>
      </c>
      <c r="L10" s="1" t="s">
        <v>25</v>
      </c>
      <c r="M10" s="1" t="s">
        <v>57</v>
      </c>
      <c r="N10" s="1" t="s">
        <v>26</v>
      </c>
      <c r="O10" s="1" t="s">
        <v>57</v>
      </c>
      <c r="P10" s="1" t="s">
        <v>26</v>
      </c>
      <c r="Q10" s="1" t="s">
        <v>26</v>
      </c>
      <c r="R10" s="1" t="s">
        <v>26</v>
      </c>
    </row>
    <row r="11" spans="1:18" x14ac:dyDescent="0.3">
      <c r="A11">
        <v>322658</v>
      </c>
      <c r="B11" s="1" t="s">
        <v>60</v>
      </c>
      <c r="C11" s="1" t="s">
        <v>19</v>
      </c>
      <c r="D11" s="1" t="s">
        <v>61</v>
      </c>
      <c r="E11">
        <v>32.7273736</v>
      </c>
      <c r="F11">
        <v>-116.4597417</v>
      </c>
      <c r="G11">
        <v>3350</v>
      </c>
      <c r="H11" s="1" t="s">
        <v>21</v>
      </c>
      <c r="I11" s="1" t="s">
        <v>22</v>
      </c>
      <c r="J11" s="1" t="s">
        <v>55</v>
      </c>
      <c r="K11" s="1" t="s">
        <v>62</v>
      </c>
      <c r="L11" s="1" t="s">
        <v>25</v>
      </c>
      <c r="M11" s="1" t="s">
        <v>60</v>
      </c>
      <c r="N11" s="1" t="s">
        <v>26</v>
      </c>
      <c r="O11" s="1" t="s">
        <v>60</v>
      </c>
      <c r="P11" s="1" t="s">
        <v>26</v>
      </c>
      <c r="Q11" s="1" t="s">
        <v>26</v>
      </c>
      <c r="R11" s="1" t="s">
        <v>26</v>
      </c>
    </row>
    <row r="12" spans="1:18" x14ac:dyDescent="0.3">
      <c r="A12">
        <v>6529</v>
      </c>
      <c r="B12" s="1" t="s">
        <v>63</v>
      </c>
      <c r="C12" s="1" t="s">
        <v>41</v>
      </c>
      <c r="D12" s="1" t="s">
        <v>64</v>
      </c>
      <c r="E12">
        <v>40.622202000000001</v>
      </c>
      <c r="F12">
        <v>-104.344002</v>
      </c>
      <c r="G12">
        <v>4830</v>
      </c>
      <c r="H12" s="1" t="s">
        <v>21</v>
      </c>
      <c r="I12" s="1" t="s">
        <v>22</v>
      </c>
      <c r="J12" s="1" t="s">
        <v>65</v>
      </c>
      <c r="K12" s="1" t="s">
        <v>66</v>
      </c>
      <c r="L12" s="1" t="s">
        <v>25</v>
      </c>
      <c r="M12" s="1" t="s">
        <v>26</v>
      </c>
      <c r="N12" s="1" t="s">
        <v>26</v>
      </c>
      <c r="O12" s="1" t="s">
        <v>26</v>
      </c>
      <c r="P12" s="1" t="s">
        <v>26</v>
      </c>
      <c r="Q12" s="1" t="s">
        <v>26</v>
      </c>
      <c r="R12" s="1" t="s">
        <v>63</v>
      </c>
    </row>
    <row r="13" spans="1:18" x14ac:dyDescent="0.3">
      <c r="A13">
        <v>6531</v>
      </c>
      <c r="B13" s="1" t="s">
        <v>67</v>
      </c>
      <c r="C13" s="1" t="s">
        <v>28</v>
      </c>
      <c r="D13" s="1" t="s">
        <v>68</v>
      </c>
      <c r="E13">
        <v>28.645500183105469</v>
      </c>
      <c r="F13">
        <v>-82.219001770019531</v>
      </c>
      <c r="G13">
        <v>53</v>
      </c>
      <c r="H13" s="1" t="s">
        <v>21</v>
      </c>
      <c r="I13" s="1" t="s">
        <v>22</v>
      </c>
      <c r="J13" s="1" t="s">
        <v>69</v>
      </c>
      <c r="K13" s="1" t="s">
        <v>70</v>
      </c>
      <c r="L13" s="1" t="s">
        <v>25</v>
      </c>
      <c r="M13" s="1" t="s">
        <v>67</v>
      </c>
      <c r="N13" s="1" t="s">
        <v>26</v>
      </c>
      <c r="O13" s="1" t="s">
        <v>67</v>
      </c>
      <c r="P13" s="1" t="s">
        <v>26</v>
      </c>
      <c r="Q13" s="1" t="s">
        <v>26</v>
      </c>
      <c r="R13" s="1" t="s">
        <v>26</v>
      </c>
    </row>
    <row r="14" spans="1:18" x14ac:dyDescent="0.3">
      <c r="A14">
        <v>6532</v>
      </c>
      <c r="B14" s="1" t="s">
        <v>71</v>
      </c>
      <c r="C14" s="1" t="s">
        <v>19</v>
      </c>
      <c r="D14" s="1" t="s">
        <v>72</v>
      </c>
      <c r="E14">
        <v>28.846599578857422</v>
      </c>
      <c r="F14">
        <v>-82.34539794921875</v>
      </c>
      <c r="G14">
        <v>25</v>
      </c>
      <c r="H14" s="1" t="s">
        <v>21</v>
      </c>
      <c r="I14" s="1" t="s">
        <v>22</v>
      </c>
      <c r="J14" s="1" t="s">
        <v>69</v>
      </c>
      <c r="K14" s="1" t="s">
        <v>73</v>
      </c>
      <c r="L14" s="1" t="s">
        <v>25</v>
      </c>
      <c r="M14" s="1" t="s">
        <v>71</v>
      </c>
      <c r="N14" s="1" t="s">
        <v>26</v>
      </c>
      <c r="O14" s="1" t="s">
        <v>71</v>
      </c>
      <c r="P14" s="1" t="s">
        <v>26</v>
      </c>
      <c r="Q14" s="1" t="s">
        <v>26</v>
      </c>
      <c r="R14" s="1" t="s">
        <v>26</v>
      </c>
    </row>
    <row r="15" spans="1:18" x14ac:dyDescent="0.3">
      <c r="A15">
        <v>6533</v>
      </c>
      <c r="B15" s="1" t="s">
        <v>74</v>
      </c>
      <c r="C15" s="1" t="s">
        <v>28</v>
      </c>
      <c r="D15" s="1" t="s">
        <v>75</v>
      </c>
      <c r="E15">
        <v>27.230899810791016</v>
      </c>
      <c r="F15">
        <v>-80.969200134277344</v>
      </c>
      <c r="G15">
        <v>35</v>
      </c>
      <c r="H15" s="1" t="s">
        <v>21</v>
      </c>
      <c r="I15" s="1" t="s">
        <v>22</v>
      </c>
      <c r="J15" s="1" t="s">
        <v>69</v>
      </c>
      <c r="K15" s="1" t="s">
        <v>76</v>
      </c>
      <c r="L15" s="1" t="s">
        <v>25</v>
      </c>
      <c r="M15" s="1" t="s">
        <v>74</v>
      </c>
      <c r="N15" s="1" t="s">
        <v>26</v>
      </c>
      <c r="O15" s="1" t="s">
        <v>74</v>
      </c>
      <c r="P15" s="1" t="s">
        <v>26</v>
      </c>
      <c r="Q15" s="1" t="s">
        <v>26</v>
      </c>
      <c r="R15" s="1" t="s">
        <v>26</v>
      </c>
    </row>
    <row r="16" spans="1:18" x14ac:dyDescent="0.3">
      <c r="A16">
        <v>6534</v>
      </c>
      <c r="B16" s="1" t="s">
        <v>77</v>
      </c>
      <c r="C16" s="1" t="s">
        <v>28</v>
      </c>
      <c r="D16" s="1" t="s">
        <v>78</v>
      </c>
      <c r="E16">
        <v>33.767501831054688</v>
      </c>
      <c r="F16">
        <v>-84.06829833984375</v>
      </c>
      <c r="G16">
        <v>700</v>
      </c>
      <c r="H16" s="1" t="s">
        <v>21</v>
      </c>
      <c r="I16" s="1" t="s">
        <v>22</v>
      </c>
      <c r="J16" s="1" t="s">
        <v>79</v>
      </c>
      <c r="K16" s="1" t="s">
        <v>80</v>
      </c>
      <c r="L16" s="1" t="s">
        <v>25</v>
      </c>
      <c r="M16" s="1" t="s">
        <v>77</v>
      </c>
      <c r="N16" s="1" t="s">
        <v>26</v>
      </c>
      <c r="O16" s="1" t="s">
        <v>77</v>
      </c>
      <c r="P16" s="1" t="s">
        <v>26</v>
      </c>
      <c r="Q16" s="1" t="s">
        <v>26</v>
      </c>
      <c r="R16" s="1" t="s">
        <v>26</v>
      </c>
    </row>
    <row r="17" spans="1:18" x14ac:dyDescent="0.3">
      <c r="A17">
        <v>6535</v>
      </c>
      <c r="B17" s="1" t="s">
        <v>81</v>
      </c>
      <c r="C17" s="1" t="s">
        <v>19</v>
      </c>
      <c r="D17" s="1" t="s">
        <v>82</v>
      </c>
      <c r="E17">
        <v>33.884201049804688</v>
      </c>
      <c r="F17">
        <v>-84.733901977539063</v>
      </c>
      <c r="G17">
        <v>957</v>
      </c>
      <c r="H17" s="1" t="s">
        <v>21</v>
      </c>
      <c r="I17" s="1" t="s">
        <v>22</v>
      </c>
      <c r="J17" s="1" t="s">
        <v>79</v>
      </c>
      <c r="K17" s="1" t="s">
        <v>83</v>
      </c>
      <c r="L17" s="1" t="s">
        <v>25</v>
      </c>
      <c r="M17" s="1" t="s">
        <v>81</v>
      </c>
      <c r="N17" s="1" t="s">
        <v>26</v>
      </c>
      <c r="O17" s="1" t="s">
        <v>81</v>
      </c>
      <c r="P17" s="1" t="s">
        <v>26</v>
      </c>
      <c r="Q17" s="1" t="s">
        <v>26</v>
      </c>
      <c r="R17" s="1" t="s">
        <v>26</v>
      </c>
    </row>
    <row r="18" spans="1:18" x14ac:dyDescent="0.3">
      <c r="A18">
        <v>6536</v>
      </c>
      <c r="B18" s="1" t="s">
        <v>84</v>
      </c>
      <c r="C18" s="1" t="s">
        <v>19</v>
      </c>
      <c r="D18" s="1" t="s">
        <v>85</v>
      </c>
      <c r="E18">
        <v>19.832715</v>
      </c>
      <c r="F18">
        <v>-155.980233</v>
      </c>
      <c r="G18">
        <v>43</v>
      </c>
      <c r="H18" s="1" t="s">
        <v>21</v>
      </c>
      <c r="I18" s="1" t="s">
        <v>22</v>
      </c>
      <c r="J18" s="1" t="s">
        <v>86</v>
      </c>
      <c r="K18" s="1" t="s">
        <v>87</v>
      </c>
      <c r="L18" s="1" t="s">
        <v>25</v>
      </c>
      <c r="M18" s="1" t="s">
        <v>84</v>
      </c>
      <c r="N18" s="1" t="s">
        <v>26</v>
      </c>
      <c r="O18" s="1" t="s">
        <v>84</v>
      </c>
      <c r="P18" s="1" t="s">
        <v>26</v>
      </c>
      <c r="Q18" s="1" t="s">
        <v>26</v>
      </c>
      <c r="R18" s="1" t="s">
        <v>26</v>
      </c>
    </row>
    <row r="19" spans="1:18" x14ac:dyDescent="0.3">
      <c r="A19">
        <v>6537</v>
      </c>
      <c r="B19" s="1" t="s">
        <v>88</v>
      </c>
      <c r="C19" s="1" t="s">
        <v>28</v>
      </c>
      <c r="D19" s="1" t="s">
        <v>89</v>
      </c>
      <c r="E19">
        <v>48.145301818847656</v>
      </c>
      <c r="F19">
        <v>-116.21399688720703</v>
      </c>
      <c r="G19">
        <v>2064</v>
      </c>
      <c r="H19" s="1" t="s">
        <v>21</v>
      </c>
      <c r="I19" s="1" t="s">
        <v>22</v>
      </c>
      <c r="J19" s="1" t="s">
        <v>90</v>
      </c>
      <c r="K19" s="1" t="s">
        <v>91</v>
      </c>
      <c r="L19" s="1" t="s">
        <v>25</v>
      </c>
      <c r="M19" s="1" t="s">
        <v>88</v>
      </c>
      <c r="N19" s="1" t="s">
        <v>26</v>
      </c>
      <c r="O19" s="1" t="s">
        <v>88</v>
      </c>
      <c r="P19" s="1" t="s">
        <v>26</v>
      </c>
      <c r="Q19" s="1" t="s">
        <v>26</v>
      </c>
      <c r="R19" s="1" t="s">
        <v>26</v>
      </c>
    </row>
    <row r="20" spans="1:18" x14ac:dyDescent="0.3">
      <c r="A20">
        <v>322581</v>
      </c>
      <c r="B20" s="1" t="s">
        <v>92</v>
      </c>
      <c r="C20" s="1" t="s">
        <v>28</v>
      </c>
      <c r="D20" s="1" t="s">
        <v>93</v>
      </c>
      <c r="E20">
        <v>39.724027999999997</v>
      </c>
      <c r="F20">
        <v>-101.395994</v>
      </c>
      <c r="G20">
        <v>3359</v>
      </c>
      <c r="H20" s="1" t="s">
        <v>21</v>
      </c>
      <c r="I20" s="1" t="s">
        <v>22</v>
      </c>
      <c r="J20" s="1" t="s">
        <v>30</v>
      </c>
      <c r="K20" s="1" t="s">
        <v>94</v>
      </c>
      <c r="L20" s="1" t="s">
        <v>25</v>
      </c>
      <c r="M20" s="1" t="s">
        <v>92</v>
      </c>
      <c r="N20" s="1" t="s">
        <v>26</v>
      </c>
      <c r="O20" s="1" t="s">
        <v>92</v>
      </c>
      <c r="P20" s="1" t="s">
        <v>26</v>
      </c>
      <c r="Q20" s="1" t="s">
        <v>26</v>
      </c>
      <c r="R20" s="1" t="s">
        <v>26</v>
      </c>
    </row>
    <row r="21" spans="1:18" x14ac:dyDescent="0.3">
      <c r="A21">
        <v>6538</v>
      </c>
      <c r="B21" s="1" t="s">
        <v>95</v>
      </c>
      <c r="C21" s="1" t="s">
        <v>19</v>
      </c>
      <c r="D21" s="1" t="s">
        <v>96</v>
      </c>
      <c r="E21">
        <v>41.644500732421875</v>
      </c>
      <c r="F21">
        <v>-87.122802734375</v>
      </c>
      <c r="G21">
        <v>600</v>
      </c>
      <c r="H21" s="1" t="s">
        <v>21</v>
      </c>
      <c r="I21" s="1" t="s">
        <v>22</v>
      </c>
      <c r="J21" s="1" t="s">
        <v>97</v>
      </c>
      <c r="K21" s="1" t="s">
        <v>98</v>
      </c>
      <c r="L21" s="1" t="s">
        <v>25</v>
      </c>
      <c r="M21" s="1" t="s">
        <v>95</v>
      </c>
      <c r="N21" s="1" t="s">
        <v>26</v>
      </c>
      <c r="O21" s="1" t="s">
        <v>95</v>
      </c>
      <c r="P21" s="1" t="s">
        <v>26</v>
      </c>
      <c r="Q21" s="1" t="s">
        <v>26</v>
      </c>
      <c r="R21" s="1" t="s">
        <v>26</v>
      </c>
    </row>
    <row r="22" spans="1:18" x14ac:dyDescent="0.3">
      <c r="A22">
        <v>6539</v>
      </c>
      <c r="B22" s="1" t="s">
        <v>99</v>
      </c>
      <c r="C22" s="1" t="s">
        <v>28</v>
      </c>
      <c r="D22" s="1" t="s">
        <v>100</v>
      </c>
      <c r="E22">
        <v>41.978401184082031</v>
      </c>
      <c r="F22">
        <v>-89.560401916503906</v>
      </c>
      <c r="G22">
        <v>840</v>
      </c>
      <c r="H22" s="1" t="s">
        <v>21</v>
      </c>
      <c r="I22" s="1" t="s">
        <v>22</v>
      </c>
      <c r="J22" s="1" t="s">
        <v>101</v>
      </c>
      <c r="K22" s="1" t="s">
        <v>102</v>
      </c>
      <c r="L22" s="1" t="s">
        <v>25</v>
      </c>
      <c r="M22" s="1" t="s">
        <v>99</v>
      </c>
      <c r="N22" s="1" t="s">
        <v>26</v>
      </c>
      <c r="O22" s="1" t="s">
        <v>99</v>
      </c>
      <c r="P22" s="1" t="s">
        <v>26</v>
      </c>
      <c r="Q22" s="1" t="s">
        <v>26</v>
      </c>
      <c r="R22" s="1" t="s">
        <v>26</v>
      </c>
    </row>
    <row r="23" spans="1:18" x14ac:dyDescent="0.3">
      <c r="A23">
        <v>6540</v>
      </c>
      <c r="B23" s="1" t="s">
        <v>103</v>
      </c>
      <c r="C23" s="1" t="s">
        <v>19</v>
      </c>
      <c r="D23" s="1" t="s">
        <v>104</v>
      </c>
      <c r="E23">
        <v>41.511398315429688</v>
      </c>
      <c r="F23">
        <v>-87.260597229003906</v>
      </c>
      <c r="G23">
        <v>634</v>
      </c>
      <c r="H23" s="1" t="s">
        <v>21</v>
      </c>
      <c r="I23" s="1" t="s">
        <v>22</v>
      </c>
      <c r="J23" s="1" t="s">
        <v>97</v>
      </c>
      <c r="K23" s="1" t="s">
        <v>105</v>
      </c>
      <c r="L23" s="1" t="s">
        <v>25</v>
      </c>
      <c r="M23" s="1" t="s">
        <v>103</v>
      </c>
      <c r="N23" s="1" t="s">
        <v>26</v>
      </c>
      <c r="O23" s="1" t="s">
        <v>103</v>
      </c>
      <c r="P23" s="1" t="s">
        <v>26</v>
      </c>
      <c r="Q23" s="1" t="s">
        <v>26</v>
      </c>
      <c r="R23" s="1" t="s">
        <v>26</v>
      </c>
    </row>
    <row r="24" spans="1:18" x14ac:dyDescent="0.3">
      <c r="A24">
        <v>6541</v>
      </c>
      <c r="B24" s="1" t="s">
        <v>106</v>
      </c>
      <c r="C24" s="1" t="s">
        <v>28</v>
      </c>
      <c r="D24" s="1" t="s">
        <v>107</v>
      </c>
      <c r="E24">
        <v>40.025600433349609</v>
      </c>
      <c r="F24">
        <v>-89.122901916503906</v>
      </c>
      <c r="G24">
        <v>820</v>
      </c>
      <c r="H24" s="1" t="s">
        <v>21</v>
      </c>
      <c r="I24" s="1" t="s">
        <v>22</v>
      </c>
      <c r="J24" s="1" t="s">
        <v>101</v>
      </c>
      <c r="K24" s="1" t="s">
        <v>108</v>
      </c>
      <c r="L24" s="1" t="s">
        <v>25</v>
      </c>
      <c r="M24" s="1" t="s">
        <v>106</v>
      </c>
      <c r="N24" s="1" t="s">
        <v>26</v>
      </c>
      <c r="O24" s="1" t="s">
        <v>106</v>
      </c>
      <c r="P24" s="1" t="s">
        <v>26</v>
      </c>
      <c r="Q24" s="1" t="s">
        <v>26</v>
      </c>
      <c r="R24" s="1" t="s">
        <v>26</v>
      </c>
    </row>
    <row r="25" spans="1:18" x14ac:dyDescent="0.3">
      <c r="A25">
        <v>6542</v>
      </c>
      <c r="B25" s="1" t="s">
        <v>109</v>
      </c>
      <c r="C25" s="1" t="s">
        <v>28</v>
      </c>
      <c r="D25" s="1" t="s">
        <v>110</v>
      </c>
      <c r="E25">
        <v>38.727798461914063</v>
      </c>
      <c r="F25">
        <v>-94.930496215820313</v>
      </c>
      <c r="G25">
        <v>1100</v>
      </c>
      <c r="H25" s="1" t="s">
        <v>21</v>
      </c>
      <c r="I25" s="1" t="s">
        <v>22</v>
      </c>
      <c r="J25" s="1" t="s">
        <v>30</v>
      </c>
      <c r="K25" s="1" t="s">
        <v>111</v>
      </c>
      <c r="L25" s="1" t="s">
        <v>25</v>
      </c>
      <c r="M25" s="1" t="s">
        <v>109</v>
      </c>
      <c r="N25" s="1" t="s">
        <v>26</v>
      </c>
      <c r="O25" s="1" t="s">
        <v>109</v>
      </c>
      <c r="P25" s="1" t="s">
        <v>26</v>
      </c>
      <c r="Q25" s="1" t="s">
        <v>26</v>
      </c>
      <c r="R25" s="1" t="s">
        <v>26</v>
      </c>
    </row>
    <row r="26" spans="1:18" x14ac:dyDescent="0.3">
      <c r="A26">
        <v>6543</v>
      </c>
      <c r="B26" s="1" t="s">
        <v>112</v>
      </c>
      <c r="C26" s="1" t="s">
        <v>28</v>
      </c>
      <c r="D26" s="1" t="s">
        <v>113</v>
      </c>
      <c r="E26">
        <v>37.409400939941406</v>
      </c>
      <c r="F26">
        <v>-84.619697570800781</v>
      </c>
      <c r="G26">
        <v>1265</v>
      </c>
      <c r="H26" s="1" t="s">
        <v>21</v>
      </c>
      <c r="I26" s="1" t="s">
        <v>22</v>
      </c>
      <c r="J26" s="1" t="s">
        <v>114</v>
      </c>
      <c r="K26" s="1" t="s">
        <v>115</v>
      </c>
      <c r="L26" s="1" t="s">
        <v>25</v>
      </c>
      <c r="M26" s="1" t="s">
        <v>112</v>
      </c>
      <c r="N26" s="1" t="s">
        <v>26</v>
      </c>
      <c r="O26" s="1" t="s">
        <v>112</v>
      </c>
      <c r="P26" s="1" t="s">
        <v>26</v>
      </c>
      <c r="Q26" s="1" t="s">
        <v>26</v>
      </c>
      <c r="R26" s="1" t="s">
        <v>26</v>
      </c>
    </row>
    <row r="27" spans="1:18" x14ac:dyDescent="0.3">
      <c r="A27">
        <v>45437</v>
      </c>
      <c r="B27" s="1" t="s">
        <v>116</v>
      </c>
      <c r="C27" s="1" t="s">
        <v>19</v>
      </c>
      <c r="D27" s="1" t="s">
        <v>117</v>
      </c>
      <c r="E27">
        <v>30.191943999999999</v>
      </c>
      <c r="F27">
        <v>-90.980833000000004</v>
      </c>
      <c r="G27">
        <v>15</v>
      </c>
      <c r="H27" s="1" t="s">
        <v>21</v>
      </c>
      <c r="I27" s="1" t="s">
        <v>22</v>
      </c>
      <c r="J27" s="1" t="s">
        <v>118</v>
      </c>
      <c r="K27" s="1" t="s">
        <v>119</v>
      </c>
      <c r="L27" s="1" t="s">
        <v>25</v>
      </c>
      <c r="M27" s="1" t="s">
        <v>116</v>
      </c>
      <c r="N27" s="1" t="s">
        <v>26</v>
      </c>
      <c r="O27" s="1" t="s">
        <v>116</v>
      </c>
      <c r="P27" s="1" t="s">
        <v>26</v>
      </c>
      <c r="Q27" s="1" t="s">
        <v>26</v>
      </c>
      <c r="R27" s="1" t="s">
        <v>26</v>
      </c>
    </row>
    <row r="28" spans="1:18" x14ac:dyDescent="0.3">
      <c r="A28">
        <v>6544</v>
      </c>
      <c r="B28" s="1" t="s">
        <v>120</v>
      </c>
      <c r="C28" s="1" t="s">
        <v>19</v>
      </c>
      <c r="D28" s="1" t="s">
        <v>121</v>
      </c>
      <c r="E28">
        <v>39.665298461914063</v>
      </c>
      <c r="F28">
        <v>-89.705596923828125</v>
      </c>
      <c r="G28">
        <v>600</v>
      </c>
      <c r="H28" s="1" t="s">
        <v>21</v>
      </c>
      <c r="I28" s="1" t="s">
        <v>22</v>
      </c>
      <c r="J28" s="1" t="s">
        <v>101</v>
      </c>
      <c r="K28" s="1" t="s">
        <v>122</v>
      </c>
      <c r="L28" s="1" t="s">
        <v>25</v>
      </c>
      <c r="M28" s="1" t="s">
        <v>120</v>
      </c>
      <c r="N28" s="1" t="s">
        <v>26</v>
      </c>
      <c r="O28" s="1" t="s">
        <v>120</v>
      </c>
      <c r="P28" s="1" t="s">
        <v>26</v>
      </c>
      <c r="Q28" s="1" t="s">
        <v>26</v>
      </c>
      <c r="R28" s="1" t="s">
        <v>26</v>
      </c>
    </row>
    <row r="29" spans="1:18" x14ac:dyDescent="0.3">
      <c r="A29">
        <v>6545</v>
      </c>
      <c r="B29" s="1" t="s">
        <v>123</v>
      </c>
      <c r="C29" s="1" t="s">
        <v>28</v>
      </c>
      <c r="D29" s="1" t="s">
        <v>124</v>
      </c>
      <c r="E29">
        <v>30.136299133300781</v>
      </c>
      <c r="F29">
        <v>-92.429397583007813</v>
      </c>
      <c r="G29">
        <v>12</v>
      </c>
      <c r="H29" s="1" t="s">
        <v>21</v>
      </c>
      <c r="I29" s="1" t="s">
        <v>22</v>
      </c>
      <c r="J29" s="1" t="s">
        <v>118</v>
      </c>
      <c r="K29" s="1" t="s">
        <v>125</v>
      </c>
      <c r="L29" s="1" t="s">
        <v>25</v>
      </c>
      <c r="M29" s="1" t="s">
        <v>123</v>
      </c>
      <c r="N29" s="1" t="s">
        <v>26</v>
      </c>
      <c r="O29" s="1" t="s">
        <v>123</v>
      </c>
      <c r="P29" s="1" t="s">
        <v>26</v>
      </c>
      <c r="Q29" s="1" t="s">
        <v>26</v>
      </c>
      <c r="R29" s="1" t="s">
        <v>26</v>
      </c>
    </row>
    <row r="30" spans="1:18" x14ac:dyDescent="0.3">
      <c r="A30">
        <v>6546</v>
      </c>
      <c r="B30" s="1" t="s">
        <v>126</v>
      </c>
      <c r="C30" s="1" t="s">
        <v>28</v>
      </c>
      <c r="D30" s="1" t="s">
        <v>127</v>
      </c>
      <c r="E30">
        <v>38.757099151611328</v>
      </c>
      <c r="F30">
        <v>-75.753799438476563</v>
      </c>
      <c r="G30">
        <v>45</v>
      </c>
      <c r="H30" s="1" t="s">
        <v>21</v>
      </c>
      <c r="I30" s="1" t="s">
        <v>22</v>
      </c>
      <c r="J30" s="1" t="s">
        <v>128</v>
      </c>
      <c r="K30" s="1" t="s">
        <v>129</v>
      </c>
      <c r="L30" s="1" t="s">
        <v>25</v>
      </c>
      <c r="M30" s="1" t="s">
        <v>126</v>
      </c>
      <c r="N30" s="1" t="s">
        <v>26</v>
      </c>
      <c r="O30" s="1" t="s">
        <v>126</v>
      </c>
      <c r="P30" s="1" t="s">
        <v>26</v>
      </c>
      <c r="Q30" s="1" t="s">
        <v>26</v>
      </c>
      <c r="R30" s="1" t="s">
        <v>26</v>
      </c>
    </row>
    <row r="31" spans="1:18" x14ac:dyDescent="0.3">
      <c r="A31">
        <v>6547</v>
      </c>
      <c r="B31" s="1" t="s">
        <v>130</v>
      </c>
      <c r="C31" s="1" t="s">
        <v>19</v>
      </c>
      <c r="D31" s="1" t="s">
        <v>131</v>
      </c>
      <c r="E31">
        <v>43.94940185546875</v>
      </c>
      <c r="F31">
        <v>-86.416702270507813</v>
      </c>
      <c r="G31">
        <v>588</v>
      </c>
      <c r="H31" s="1" t="s">
        <v>21</v>
      </c>
      <c r="I31" s="1" t="s">
        <v>22</v>
      </c>
      <c r="J31" s="1" t="s">
        <v>132</v>
      </c>
      <c r="K31" s="1" t="s">
        <v>133</v>
      </c>
      <c r="L31" s="1" t="s">
        <v>25</v>
      </c>
      <c r="M31" s="1" t="s">
        <v>130</v>
      </c>
      <c r="N31" s="1" t="s">
        <v>26</v>
      </c>
      <c r="O31" s="1" t="s">
        <v>130</v>
      </c>
      <c r="P31" s="1" t="s">
        <v>26</v>
      </c>
      <c r="Q31" s="1" t="s">
        <v>26</v>
      </c>
      <c r="R31" s="1" t="s">
        <v>26</v>
      </c>
    </row>
    <row r="32" spans="1:18" x14ac:dyDescent="0.3">
      <c r="A32">
        <v>6548</v>
      </c>
      <c r="B32" s="1" t="s">
        <v>134</v>
      </c>
      <c r="C32" s="1" t="s">
        <v>28</v>
      </c>
      <c r="D32" s="1" t="s">
        <v>135</v>
      </c>
      <c r="E32">
        <v>46.299999237060547</v>
      </c>
      <c r="F32">
        <v>-95.700302124023438</v>
      </c>
      <c r="G32">
        <v>1365</v>
      </c>
      <c r="H32" s="1" t="s">
        <v>21</v>
      </c>
      <c r="I32" s="1" t="s">
        <v>22</v>
      </c>
      <c r="J32" s="1" t="s">
        <v>136</v>
      </c>
      <c r="K32" s="1" t="s">
        <v>137</v>
      </c>
      <c r="L32" s="1" t="s">
        <v>25</v>
      </c>
      <c r="M32" s="1" t="s">
        <v>134</v>
      </c>
      <c r="N32" s="1" t="s">
        <v>26</v>
      </c>
      <c r="O32" s="1" t="s">
        <v>134</v>
      </c>
      <c r="P32" s="1" t="s">
        <v>26</v>
      </c>
      <c r="Q32" s="1" t="s">
        <v>26</v>
      </c>
      <c r="R32" s="1" t="s">
        <v>26</v>
      </c>
    </row>
    <row r="33" spans="1:18" x14ac:dyDescent="0.3">
      <c r="A33">
        <v>6549</v>
      </c>
      <c r="B33" s="1" t="s">
        <v>138</v>
      </c>
      <c r="C33" s="1" t="s">
        <v>28</v>
      </c>
      <c r="D33" s="1" t="s">
        <v>139</v>
      </c>
      <c r="E33">
        <v>37.202800750732003</v>
      </c>
      <c r="F33">
        <v>-94.412399291992003</v>
      </c>
      <c r="G33">
        <v>970</v>
      </c>
      <c r="H33" s="1" t="s">
        <v>21</v>
      </c>
      <c r="I33" s="1" t="s">
        <v>22</v>
      </c>
      <c r="J33" s="1" t="s">
        <v>140</v>
      </c>
      <c r="K33" s="1" t="s">
        <v>141</v>
      </c>
      <c r="L33" s="1" t="s">
        <v>25</v>
      </c>
      <c r="M33" s="1" t="s">
        <v>138</v>
      </c>
      <c r="N33" s="1" t="s">
        <v>26</v>
      </c>
      <c r="O33" s="1" t="s">
        <v>138</v>
      </c>
      <c r="P33" s="1" t="s">
        <v>26</v>
      </c>
      <c r="Q33" s="1" t="s">
        <v>26</v>
      </c>
      <c r="R33" s="1" t="s">
        <v>142</v>
      </c>
    </row>
    <row r="34" spans="1:18" x14ac:dyDescent="0.3">
      <c r="A34">
        <v>6550</v>
      </c>
      <c r="B34" s="1" t="s">
        <v>143</v>
      </c>
      <c r="C34" s="1" t="s">
        <v>41</v>
      </c>
      <c r="D34" s="1" t="s">
        <v>144</v>
      </c>
      <c r="E34">
        <v>48.537497999999999</v>
      </c>
      <c r="F34">
        <v>-109.70500199999999</v>
      </c>
      <c r="G34">
        <v>2600</v>
      </c>
      <c r="H34" s="1" t="s">
        <v>21</v>
      </c>
      <c r="I34" s="1" t="s">
        <v>22</v>
      </c>
      <c r="J34" s="1" t="s">
        <v>145</v>
      </c>
      <c r="K34" s="1" t="s">
        <v>146</v>
      </c>
      <c r="L34" s="1" t="s">
        <v>25</v>
      </c>
      <c r="M34" s="1" t="s">
        <v>26</v>
      </c>
      <c r="N34" s="1" t="s">
        <v>26</v>
      </c>
      <c r="O34" s="1" t="s">
        <v>26</v>
      </c>
      <c r="P34" s="1" t="s">
        <v>26</v>
      </c>
      <c r="Q34" s="1" t="s">
        <v>26</v>
      </c>
      <c r="R34" s="1" t="s">
        <v>143</v>
      </c>
    </row>
    <row r="35" spans="1:18" x14ac:dyDescent="0.3">
      <c r="A35">
        <v>6551</v>
      </c>
      <c r="B35" s="1" t="s">
        <v>147</v>
      </c>
      <c r="C35" s="1" t="s">
        <v>28</v>
      </c>
      <c r="D35" s="1" t="s">
        <v>148</v>
      </c>
      <c r="E35">
        <v>39.473201751708984</v>
      </c>
      <c r="F35">
        <v>-75.185203552246094</v>
      </c>
      <c r="G35">
        <v>105</v>
      </c>
      <c r="H35" s="1" t="s">
        <v>21</v>
      </c>
      <c r="I35" s="1" t="s">
        <v>22</v>
      </c>
      <c r="J35" s="1" t="s">
        <v>149</v>
      </c>
      <c r="K35" s="1" t="s">
        <v>150</v>
      </c>
      <c r="L35" s="1" t="s">
        <v>25</v>
      </c>
      <c r="M35" s="1" t="s">
        <v>147</v>
      </c>
      <c r="N35" s="1" t="s">
        <v>26</v>
      </c>
      <c r="O35" s="1" t="s">
        <v>147</v>
      </c>
      <c r="P35" s="1" t="s">
        <v>26</v>
      </c>
      <c r="Q35" s="1" t="s">
        <v>26</v>
      </c>
      <c r="R35" s="1" t="s">
        <v>26</v>
      </c>
    </row>
    <row r="36" spans="1:18" x14ac:dyDescent="0.3">
      <c r="A36">
        <v>6552</v>
      </c>
      <c r="B36" s="1" t="s">
        <v>151</v>
      </c>
      <c r="C36" s="1" t="s">
        <v>28</v>
      </c>
      <c r="D36" s="1" t="s">
        <v>152</v>
      </c>
      <c r="E36">
        <v>36.085201263427734</v>
      </c>
      <c r="F36">
        <v>-78.37139892578125</v>
      </c>
      <c r="G36">
        <v>348</v>
      </c>
      <c r="H36" s="1" t="s">
        <v>21</v>
      </c>
      <c r="I36" s="1" t="s">
        <v>22</v>
      </c>
      <c r="J36" s="1" t="s">
        <v>153</v>
      </c>
      <c r="K36" s="1" t="s">
        <v>154</v>
      </c>
      <c r="L36" s="1" t="s">
        <v>25</v>
      </c>
      <c r="M36" s="1" t="s">
        <v>151</v>
      </c>
      <c r="N36" s="1" t="s">
        <v>26</v>
      </c>
      <c r="O36" s="1" t="s">
        <v>151</v>
      </c>
      <c r="P36" s="1" t="s">
        <v>26</v>
      </c>
      <c r="Q36" s="1" t="s">
        <v>26</v>
      </c>
      <c r="R36" s="1" t="s">
        <v>26</v>
      </c>
    </row>
    <row r="37" spans="1:18" x14ac:dyDescent="0.3">
      <c r="A37">
        <v>6553</v>
      </c>
      <c r="B37" s="1" t="s">
        <v>155</v>
      </c>
      <c r="C37" s="1" t="s">
        <v>19</v>
      </c>
      <c r="D37" s="1" t="s">
        <v>156</v>
      </c>
      <c r="E37">
        <v>40.520900726318359</v>
      </c>
      <c r="F37">
        <v>-74.474601745605469</v>
      </c>
      <c r="G37">
        <v>78</v>
      </c>
      <c r="H37" s="1" t="s">
        <v>21</v>
      </c>
      <c r="I37" s="1" t="s">
        <v>22</v>
      </c>
      <c r="J37" s="1" t="s">
        <v>149</v>
      </c>
      <c r="K37" s="1" t="s">
        <v>157</v>
      </c>
      <c r="L37" s="1" t="s">
        <v>25</v>
      </c>
      <c r="M37" s="1" t="s">
        <v>155</v>
      </c>
      <c r="N37" s="1" t="s">
        <v>26</v>
      </c>
      <c r="O37" s="1" t="s">
        <v>155</v>
      </c>
      <c r="P37" s="1" t="s">
        <v>26</v>
      </c>
      <c r="Q37" s="1" t="s">
        <v>26</v>
      </c>
      <c r="R37" s="1" t="s">
        <v>26</v>
      </c>
    </row>
    <row r="38" spans="1:18" x14ac:dyDescent="0.3">
      <c r="A38">
        <v>321919</v>
      </c>
      <c r="B38" s="1" t="s">
        <v>158</v>
      </c>
      <c r="C38" s="1" t="s">
        <v>159</v>
      </c>
      <c r="D38" s="1" t="s">
        <v>160</v>
      </c>
      <c r="E38">
        <v>44.811861200000003</v>
      </c>
      <c r="F38">
        <v>-73.369805700000001</v>
      </c>
      <c r="G38">
        <v>96</v>
      </c>
      <c r="H38" s="1" t="s">
        <v>21</v>
      </c>
      <c r="I38" s="1" t="s">
        <v>22</v>
      </c>
      <c r="J38" s="1" t="s">
        <v>161</v>
      </c>
      <c r="K38" s="1" t="s">
        <v>162</v>
      </c>
      <c r="L38" s="1" t="s">
        <v>25</v>
      </c>
      <c r="M38" s="1" t="s">
        <v>158</v>
      </c>
      <c r="N38" s="1" t="s">
        <v>26</v>
      </c>
      <c r="O38" s="1" t="s">
        <v>158</v>
      </c>
      <c r="P38" s="1" t="s">
        <v>26</v>
      </c>
      <c r="Q38" s="1" t="s">
        <v>26</v>
      </c>
      <c r="R38" s="1" t="s">
        <v>26</v>
      </c>
    </row>
    <row r="39" spans="1:18" x14ac:dyDescent="0.3">
      <c r="A39">
        <v>6554</v>
      </c>
      <c r="B39" s="1" t="s">
        <v>163</v>
      </c>
      <c r="C39" s="1" t="s">
        <v>28</v>
      </c>
      <c r="D39" s="1" t="s">
        <v>164</v>
      </c>
      <c r="E39">
        <v>42.900100708007813</v>
      </c>
      <c r="F39">
        <v>-77.499702453613281</v>
      </c>
      <c r="G39">
        <v>1000</v>
      </c>
      <c r="H39" s="1" t="s">
        <v>21</v>
      </c>
      <c r="I39" s="1" t="s">
        <v>22</v>
      </c>
      <c r="J39" s="1" t="s">
        <v>161</v>
      </c>
      <c r="K39" s="1" t="s">
        <v>165</v>
      </c>
      <c r="L39" s="1" t="s">
        <v>25</v>
      </c>
      <c r="M39" s="1" t="s">
        <v>163</v>
      </c>
      <c r="N39" s="1" t="s">
        <v>26</v>
      </c>
      <c r="O39" s="1" t="s">
        <v>163</v>
      </c>
      <c r="P39" s="1" t="s">
        <v>26</v>
      </c>
      <c r="Q39" s="1" t="s">
        <v>26</v>
      </c>
      <c r="R39" s="1" t="s">
        <v>26</v>
      </c>
    </row>
    <row r="40" spans="1:18" x14ac:dyDescent="0.3">
      <c r="A40">
        <v>6555</v>
      </c>
      <c r="B40" s="1" t="s">
        <v>166</v>
      </c>
      <c r="C40" s="1" t="s">
        <v>28</v>
      </c>
      <c r="D40" s="1" t="s">
        <v>167</v>
      </c>
      <c r="E40">
        <v>41.590900421142578</v>
      </c>
      <c r="F40">
        <v>-84.142196655273438</v>
      </c>
      <c r="G40">
        <v>785</v>
      </c>
      <c r="H40" s="1" t="s">
        <v>21</v>
      </c>
      <c r="I40" s="1" t="s">
        <v>22</v>
      </c>
      <c r="J40" s="1" t="s">
        <v>168</v>
      </c>
      <c r="K40" s="1" t="s">
        <v>169</v>
      </c>
      <c r="L40" s="1" t="s">
        <v>25</v>
      </c>
      <c r="M40" s="1" t="s">
        <v>166</v>
      </c>
      <c r="N40" s="1" t="s">
        <v>26</v>
      </c>
      <c r="O40" s="1" t="s">
        <v>166</v>
      </c>
      <c r="P40" s="1" t="s">
        <v>26</v>
      </c>
      <c r="Q40" s="1" t="s">
        <v>26</v>
      </c>
      <c r="R40" s="1" t="s">
        <v>26</v>
      </c>
    </row>
    <row r="41" spans="1:18" x14ac:dyDescent="0.3">
      <c r="A41">
        <v>6556</v>
      </c>
      <c r="B41" s="1" t="s">
        <v>170</v>
      </c>
      <c r="C41" s="1" t="s">
        <v>19</v>
      </c>
      <c r="D41" s="1" t="s">
        <v>171</v>
      </c>
      <c r="E41">
        <v>39.74530029296875</v>
      </c>
      <c r="F41">
        <v>-84.187400817871094</v>
      </c>
      <c r="G41">
        <v>905</v>
      </c>
      <c r="H41" s="1" t="s">
        <v>21</v>
      </c>
      <c r="I41" s="1" t="s">
        <v>22</v>
      </c>
      <c r="J41" s="1" t="s">
        <v>168</v>
      </c>
      <c r="K41" s="1" t="s">
        <v>172</v>
      </c>
      <c r="L41" s="1" t="s">
        <v>25</v>
      </c>
      <c r="M41" s="1" t="s">
        <v>170</v>
      </c>
      <c r="N41" s="1" t="s">
        <v>26</v>
      </c>
      <c r="O41" s="1" t="s">
        <v>170</v>
      </c>
      <c r="P41" s="1" t="s">
        <v>26</v>
      </c>
      <c r="Q41" s="1" t="s">
        <v>26</v>
      </c>
      <c r="R41" s="1" t="s">
        <v>26</v>
      </c>
    </row>
    <row r="42" spans="1:18" x14ac:dyDescent="0.3">
      <c r="A42">
        <v>328503</v>
      </c>
      <c r="B42" s="1" t="s">
        <v>173</v>
      </c>
      <c r="C42" s="1" t="s">
        <v>28</v>
      </c>
      <c r="D42" s="1" t="s">
        <v>174</v>
      </c>
      <c r="E42">
        <v>36.198597999999997</v>
      </c>
      <c r="F42">
        <v>-96.217692999999997</v>
      </c>
      <c r="G42">
        <v>960</v>
      </c>
      <c r="H42" s="1" t="s">
        <v>21</v>
      </c>
      <c r="I42" s="1" t="s">
        <v>22</v>
      </c>
      <c r="J42" s="1" t="s">
        <v>47</v>
      </c>
      <c r="K42" s="1" t="s">
        <v>175</v>
      </c>
      <c r="L42" s="1" t="s">
        <v>25</v>
      </c>
      <c r="M42" s="1" t="s">
        <v>173</v>
      </c>
      <c r="N42" s="1" t="s">
        <v>26</v>
      </c>
      <c r="O42" s="1" t="s">
        <v>173</v>
      </c>
      <c r="P42" s="1" t="s">
        <v>26</v>
      </c>
      <c r="Q42" s="1" t="s">
        <v>26</v>
      </c>
      <c r="R42" s="1" t="s">
        <v>26</v>
      </c>
    </row>
    <row r="43" spans="1:18" x14ac:dyDescent="0.3">
      <c r="A43">
        <v>6557</v>
      </c>
      <c r="B43" s="1" t="s">
        <v>176</v>
      </c>
      <c r="C43" s="1" t="s">
        <v>19</v>
      </c>
      <c r="D43" s="1" t="s">
        <v>177</v>
      </c>
      <c r="E43">
        <v>44.932899475097656</v>
      </c>
      <c r="F43">
        <v>-123.12999725341797</v>
      </c>
      <c r="G43">
        <v>195</v>
      </c>
      <c r="H43" s="1" t="s">
        <v>21</v>
      </c>
      <c r="I43" s="1" t="s">
        <v>22</v>
      </c>
      <c r="J43" s="1" t="s">
        <v>178</v>
      </c>
      <c r="K43" s="1" t="s">
        <v>179</v>
      </c>
      <c r="L43" s="1" t="s">
        <v>25</v>
      </c>
      <c r="M43" s="1" t="s">
        <v>176</v>
      </c>
      <c r="N43" s="1" t="s">
        <v>26</v>
      </c>
      <c r="O43" s="1" t="s">
        <v>176</v>
      </c>
      <c r="P43" s="1" t="s">
        <v>26</v>
      </c>
      <c r="Q43" s="1" t="s">
        <v>26</v>
      </c>
      <c r="R43" s="1" t="s">
        <v>26</v>
      </c>
    </row>
    <row r="44" spans="1:18" x14ac:dyDescent="0.3">
      <c r="A44">
        <v>6558</v>
      </c>
      <c r="B44" s="1" t="s">
        <v>180</v>
      </c>
      <c r="C44" s="1" t="s">
        <v>19</v>
      </c>
      <c r="D44" s="1" t="s">
        <v>181</v>
      </c>
      <c r="E44">
        <v>39.948898315429688</v>
      </c>
      <c r="F44">
        <v>-75.746902465820313</v>
      </c>
      <c r="G44">
        <v>402</v>
      </c>
      <c r="H44" s="1" t="s">
        <v>21</v>
      </c>
      <c r="I44" s="1" t="s">
        <v>22</v>
      </c>
      <c r="J44" s="1" t="s">
        <v>23</v>
      </c>
      <c r="K44" s="1" t="s">
        <v>182</v>
      </c>
      <c r="L44" s="1" t="s">
        <v>25</v>
      </c>
      <c r="M44" s="1" t="s">
        <v>180</v>
      </c>
      <c r="N44" s="1" t="s">
        <v>26</v>
      </c>
      <c r="O44" s="1" t="s">
        <v>180</v>
      </c>
      <c r="P44" s="1" t="s">
        <v>26</v>
      </c>
      <c r="Q44" s="1" t="s">
        <v>26</v>
      </c>
      <c r="R44" s="1" t="s">
        <v>26</v>
      </c>
    </row>
    <row r="45" spans="1:18" x14ac:dyDescent="0.3">
      <c r="A45">
        <v>45773</v>
      </c>
      <c r="B45" s="1" t="s">
        <v>183</v>
      </c>
      <c r="C45" s="1" t="s">
        <v>28</v>
      </c>
      <c r="D45" s="1" t="s">
        <v>184</v>
      </c>
      <c r="E45">
        <v>41.299500000000002</v>
      </c>
      <c r="F45">
        <v>-80.211111000000002</v>
      </c>
      <c r="G45">
        <v>1301</v>
      </c>
      <c r="H45" s="1" t="s">
        <v>21</v>
      </c>
      <c r="I45" s="1" t="s">
        <v>22</v>
      </c>
      <c r="J45" s="1" t="s">
        <v>23</v>
      </c>
      <c r="K45" s="1" t="s">
        <v>185</v>
      </c>
      <c r="L45" s="1" t="s">
        <v>25</v>
      </c>
      <c r="M45" s="1" t="s">
        <v>183</v>
      </c>
      <c r="N45" s="1" t="s">
        <v>26</v>
      </c>
      <c r="O45" s="1" t="s">
        <v>183</v>
      </c>
      <c r="P45" s="1" t="s">
        <v>26</v>
      </c>
      <c r="Q45" s="1" t="s">
        <v>26</v>
      </c>
      <c r="R45" s="1" t="s">
        <v>26</v>
      </c>
    </row>
    <row r="46" spans="1:18" x14ac:dyDescent="0.3">
      <c r="A46">
        <v>6559</v>
      </c>
      <c r="B46" s="1" t="s">
        <v>186</v>
      </c>
      <c r="C46" s="1" t="s">
        <v>41</v>
      </c>
      <c r="D46" s="1" t="s">
        <v>187</v>
      </c>
      <c r="E46">
        <v>40.377800000000001</v>
      </c>
      <c r="F46">
        <v>-77.365302999999997</v>
      </c>
      <c r="G46">
        <v>815</v>
      </c>
      <c r="H46" s="1" t="s">
        <v>21</v>
      </c>
      <c r="I46" s="1" t="s">
        <v>22</v>
      </c>
      <c r="J46" s="1" t="s">
        <v>23</v>
      </c>
      <c r="K46" s="1" t="s">
        <v>188</v>
      </c>
      <c r="L46" s="1" t="s">
        <v>25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186</v>
      </c>
    </row>
    <row r="47" spans="1:18" x14ac:dyDescent="0.3">
      <c r="A47">
        <v>6560</v>
      </c>
      <c r="B47" s="1" t="s">
        <v>189</v>
      </c>
      <c r="C47" s="1" t="s">
        <v>28</v>
      </c>
      <c r="D47" s="1" t="s">
        <v>190</v>
      </c>
      <c r="E47">
        <v>44.183200836199994</v>
      </c>
      <c r="F47">
        <v>-122.08899688699999</v>
      </c>
      <c r="G47">
        <v>1620</v>
      </c>
      <c r="H47" s="1" t="s">
        <v>21</v>
      </c>
      <c r="I47" s="1" t="s">
        <v>22</v>
      </c>
      <c r="J47" s="1" t="s">
        <v>178</v>
      </c>
      <c r="K47" s="1" t="s">
        <v>191</v>
      </c>
      <c r="L47" s="1" t="s">
        <v>25</v>
      </c>
      <c r="M47" s="1" t="s">
        <v>189</v>
      </c>
      <c r="N47" s="1" t="s">
        <v>26</v>
      </c>
      <c r="O47" s="1" t="s">
        <v>189</v>
      </c>
      <c r="P47" s="1" t="s">
        <v>26</v>
      </c>
      <c r="Q47" s="1" t="s">
        <v>192</v>
      </c>
      <c r="R47" s="1" t="s">
        <v>26</v>
      </c>
    </row>
    <row r="48" spans="1:18" x14ac:dyDescent="0.3">
      <c r="A48">
        <v>6561</v>
      </c>
      <c r="B48" s="1" t="s">
        <v>193</v>
      </c>
      <c r="C48" s="1" t="s">
        <v>28</v>
      </c>
      <c r="D48" s="1" t="s">
        <v>194</v>
      </c>
      <c r="E48">
        <v>34.0093994140625</v>
      </c>
      <c r="F48">
        <v>-80.267196655273438</v>
      </c>
      <c r="G48">
        <v>150</v>
      </c>
      <c r="H48" s="1" t="s">
        <v>21</v>
      </c>
      <c r="I48" s="1" t="s">
        <v>22</v>
      </c>
      <c r="J48" s="1" t="s">
        <v>195</v>
      </c>
      <c r="K48" s="1" t="s">
        <v>196</v>
      </c>
      <c r="L48" s="1" t="s">
        <v>25</v>
      </c>
      <c r="M48" s="1" t="s">
        <v>193</v>
      </c>
      <c r="N48" s="1" t="s">
        <v>26</v>
      </c>
      <c r="O48" s="1" t="s">
        <v>193</v>
      </c>
      <c r="P48" s="1" t="s">
        <v>26</v>
      </c>
      <c r="Q48" s="1" t="s">
        <v>26</v>
      </c>
      <c r="R48" s="1" t="s">
        <v>26</v>
      </c>
    </row>
    <row r="49" spans="1:18" x14ac:dyDescent="0.3">
      <c r="A49">
        <v>330391</v>
      </c>
      <c r="B49" s="1" t="s">
        <v>197</v>
      </c>
      <c r="C49" s="1" t="s">
        <v>28</v>
      </c>
      <c r="D49" s="1" t="s">
        <v>198</v>
      </c>
      <c r="E49">
        <v>44.809157999999996</v>
      </c>
      <c r="F49">
        <v>-96.498896999999999</v>
      </c>
      <c r="G49">
        <v>1590</v>
      </c>
      <c r="H49" s="1" t="s">
        <v>21</v>
      </c>
      <c r="I49" s="1" t="s">
        <v>22</v>
      </c>
      <c r="J49" s="1" t="s">
        <v>199</v>
      </c>
      <c r="K49" s="1" t="s">
        <v>200</v>
      </c>
      <c r="L49" s="1" t="s">
        <v>25</v>
      </c>
      <c r="M49" s="1" t="s">
        <v>197</v>
      </c>
      <c r="N49" s="1" t="s">
        <v>26</v>
      </c>
      <c r="O49" s="1" t="s">
        <v>197</v>
      </c>
      <c r="P49" s="1" t="s">
        <v>26</v>
      </c>
      <c r="Q49" s="1" t="s">
        <v>26</v>
      </c>
      <c r="R49" s="1" t="s">
        <v>26</v>
      </c>
    </row>
    <row r="50" spans="1:18" x14ac:dyDescent="0.3">
      <c r="A50">
        <v>6562</v>
      </c>
      <c r="B50" s="1" t="s">
        <v>201</v>
      </c>
      <c r="C50" s="1" t="s">
        <v>19</v>
      </c>
      <c r="D50" s="1" t="s">
        <v>202</v>
      </c>
      <c r="E50">
        <v>32.826900482177734</v>
      </c>
      <c r="F50">
        <v>-97.305801391601563</v>
      </c>
      <c r="G50">
        <v>598</v>
      </c>
      <c r="H50" s="1" t="s">
        <v>21</v>
      </c>
      <c r="I50" s="1" t="s">
        <v>22</v>
      </c>
      <c r="J50" s="1" t="s">
        <v>203</v>
      </c>
      <c r="K50" s="1" t="s">
        <v>204</v>
      </c>
      <c r="L50" s="1" t="s">
        <v>25</v>
      </c>
      <c r="M50" s="1" t="s">
        <v>201</v>
      </c>
      <c r="N50" s="1" t="s">
        <v>26</v>
      </c>
      <c r="O50" s="1" t="s">
        <v>201</v>
      </c>
      <c r="P50" s="1" t="s">
        <v>26</v>
      </c>
      <c r="Q50" s="1" t="s">
        <v>26</v>
      </c>
      <c r="R50" s="1" t="s">
        <v>26</v>
      </c>
    </row>
    <row r="51" spans="1:18" x14ac:dyDescent="0.3">
      <c r="A51">
        <v>6563</v>
      </c>
      <c r="B51" s="1" t="s">
        <v>205</v>
      </c>
      <c r="C51" s="1" t="s">
        <v>19</v>
      </c>
      <c r="D51" s="1" t="s">
        <v>206</v>
      </c>
      <c r="E51">
        <v>32.847599029541016</v>
      </c>
      <c r="F51">
        <v>-97.189498901367188</v>
      </c>
      <c r="G51">
        <v>600</v>
      </c>
      <c r="H51" s="1" t="s">
        <v>21</v>
      </c>
      <c r="I51" s="1" t="s">
        <v>22</v>
      </c>
      <c r="J51" s="1" t="s">
        <v>203</v>
      </c>
      <c r="K51" s="1" t="s">
        <v>204</v>
      </c>
      <c r="L51" s="1" t="s">
        <v>25</v>
      </c>
      <c r="M51" s="1" t="s">
        <v>205</v>
      </c>
      <c r="N51" s="1" t="s">
        <v>26</v>
      </c>
      <c r="O51" s="1" t="s">
        <v>205</v>
      </c>
      <c r="P51" s="1" t="s">
        <v>26</v>
      </c>
      <c r="Q51" s="1" t="s">
        <v>26</v>
      </c>
      <c r="R51" s="1" t="s">
        <v>26</v>
      </c>
    </row>
    <row r="52" spans="1:18" x14ac:dyDescent="0.3">
      <c r="A52">
        <v>6564</v>
      </c>
      <c r="B52" s="1" t="s">
        <v>207</v>
      </c>
      <c r="C52" s="1" t="s">
        <v>28</v>
      </c>
      <c r="D52" s="1" t="s">
        <v>208</v>
      </c>
      <c r="E52">
        <v>35.515899658203125</v>
      </c>
      <c r="F52">
        <v>-85.953598022460938</v>
      </c>
      <c r="G52">
        <v>1100</v>
      </c>
      <c r="H52" s="1" t="s">
        <v>21</v>
      </c>
      <c r="I52" s="1" t="s">
        <v>22</v>
      </c>
      <c r="J52" s="1" t="s">
        <v>209</v>
      </c>
      <c r="K52" s="1" t="s">
        <v>210</v>
      </c>
      <c r="L52" s="1" t="s">
        <v>25</v>
      </c>
      <c r="M52" s="1" t="s">
        <v>207</v>
      </c>
      <c r="N52" s="1" t="s">
        <v>26</v>
      </c>
      <c r="O52" s="1" t="s">
        <v>207</v>
      </c>
      <c r="P52" s="1" t="s">
        <v>26</v>
      </c>
      <c r="Q52" s="1" t="s">
        <v>26</v>
      </c>
      <c r="R52" s="1" t="s">
        <v>26</v>
      </c>
    </row>
    <row r="53" spans="1:18" x14ac:dyDescent="0.3">
      <c r="A53">
        <v>6565</v>
      </c>
      <c r="B53" s="1" t="s">
        <v>211</v>
      </c>
      <c r="C53" s="1" t="s">
        <v>28</v>
      </c>
      <c r="D53" s="1" t="s">
        <v>212</v>
      </c>
      <c r="E53">
        <v>32.607601165771484</v>
      </c>
      <c r="F53">
        <v>-97.241996765136719</v>
      </c>
      <c r="G53">
        <v>670</v>
      </c>
      <c r="H53" s="1" t="s">
        <v>21</v>
      </c>
      <c r="I53" s="1" t="s">
        <v>22</v>
      </c>
      <c r="J53" s="1" t="s">
        <v>203</v>
      </c>
      <c r="K53" s="1" t="s">
        <v>213</v>
      </c>
      <c r="L53" s="1" t="s">
        <v>25</v>
      </c>
      <c r="M53" s="1" t="s">
        <v>211</v>
      </c>
      <c r="N53" s="1" t="s">
        <v>26</v>
      </c>
      <c r="O53" s="1" t="s">
        <v>211</v>
      </c>
      <c r="P53" s="1" t="s">
        <v>26</v>
      </c>
      <c r="Q53" s="1" t="s">
        <v>26</v>
      </c>
      <c r="R53" s="1" t="s">
        <v>26</v>
      </c>
    </row>
    <row r="54" spans="1:18" x14ac:dyDescent="0.3">
      <c r="A54">
        <v>6566</v>
      </c>
      <c r="B54" s="1" t="s">
        <v>214</v>
      </c>
      <c r="C54" s="1" t="s">
        <v>41</v>
      </c>
      <c r="D54" s="1" t="s">
        <v>215</v>
      </c>
      <c r="E54">
        <v>29.7377</v>
      </c>
      <c r="F54">
        <v>-94.980200999999994</v>
      </c>
      <c r="G54">
        <v>19</v>
      </c>
      <c r="H54" s="1" t="s">
        <v>21</v>
      </c>
      <c r="I54" s="1" t="s">
        <v>22</v>
      </c>
      <c r="J54" s="1" t="s">
        <v>203</v>
      </c>
      <c r="K54" s="1" t="s">
        <v>216</v>
      </c>
      <c r="L54" s="1" t="s">
        <v>25</v>
      </c>
      <c r="M54" s="1" t="s">
        <v>26</v>
      </c>
      <c r="N54" s="1" t="s">
        <v>26</v>
      </c>
      <c r="O54" s="1" t="s">
        <v>26</v>
      </c>
      <c r="P54" s="1" t="s">
        <v>26</v>
      </c>
      <c r="Q54" s="1" t="s">
        <v>26</v>
      </c>
      <c r="R54" s="1" t="s">
        <v>214</v>
      </c>
    </row>
    <row r="55" spans="1:18" x14ac:dyDescent="0.3">
      <c r="A55">
        <v>6567</v>
      </c>
      <c r="B55" s="1" t="s">
        <v>217</v>
      </c>
      <c r="C55" s="1" t="s">
        <v>41</v>
      </c>
      <c r="D55" s="1" t="s">
        <v>218</v>
      </c>
      <c r="E55">
        <v>37.247799000000001</v>
      </c>
      <c r="F55">
        <v>-112.82199799999999</v>
      </c>
      <c r="G55">
        <v>6138</v>
      </c>
      <c r="H55" s="1" t="s">
        <v>21</v>
      </c>
      <c r="I55" s="1" t="s">
        <v>22</v>
      </c>
      <c r="J55" s="1" t="s">
        <v>219</v>
      </c>
      <c r="K55" s="1" t="s">
        <v>220</v>
      </c>
      <c r="L55" s="1" t="s">
        <v>25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21</v>
      </c>
    </row>
    <row r="56" spans="1:18" x14ac:dyDescent="0.3">
      <c r="A56">
        <v>6568</v>
      </c>
      <c r="B56" s="1" t="s">
        <v>222</v>
      </c>
      <c r="C56" s="1" t="s">
        <v>28</v>
      </c>
      <c r="D56" s="1" t="s">
        <v>223</v>
      </c>
      <c r="E56">
        <v>36.576000209999997</v>
      </c>
      <c r="F56">
        <v>-78.999168400000002</v>
      </c>
      <c r="G56">
        <v>551</v>
      </c>
      <c r="H56" s="1" t="s">
        <v>21</v>
      </c>
      <c r="I56" s="1" t="s">
        <v>22</v>
      </c>
      <c r="J56" s="1" t="s">
        <v>224</v>
      </c>
      <c r="K56" s="1" t="s">
        <v>225</v>
      </c>
      <c r="L56" s="1" t="s">
        <v>25</v>
      </c>
      <c r="M56" s="1" t="s">
        <v>222</v>
      </c>
      <c r="N56" s="1" t="s">
        <v>26</v>
      </c>
      <c r="O56" s="1" t="s">
        <v>222</v>
      </c>
      <c r="P56" s="1" t="s">
        <v>26</v>
      </c>
      <c r="Q56" s="1" t="s">
        <v>26</v>
      </c>
      <c r="R56" s="1" t="s">
        <v>26</v>
      </c>
    </row>
    <row r="57" spans="1:18" x14ac:dyDescent="0.3">
      <c r="A57">
        <v>6569</v>
      </c>
      <c r="B57" s="1" t="s">
        <v>226</v>
      </c>
      <c r="C57" s="1" t="s">
        <v>28</v>
      </c>
      <c r="D57" s="1" t="s">
        <v>227</v>
      </c>
      <c r="E57">
        <v>36.663299560546875</v>
      </c>
      <c r="F57">
        <v>-80.499496459960938</v>
      </c>
      <c r="G57">
        <v>2680</v>
      </c>
      <c r="H57" s="1" t="s">
        <v>21</v>
      </c>
      <c r="I57" s="1" t="s">
        <v>22</v>
      </c>
      <c r="J57" s="1" t="s">
        <v>224</v>
      </c>
      <c r="K57" s="1" t="s">
        <v>228</v>
      </c>
      <c r="L57" s="1" t="s">
        <v>25</v>
      </c>
      <c r="M57" s="1" t="s">
        <v>226</v>
      </c>
      <c r="N57" s="1" t="s">
        <v>26</v>
      </c>
      <c r="O57" s="1" t="s">
        <v>226</v>
      </c>
      <c r="P57" s="1" t="s">
        <v>26</v>
      </c>
      <c r="Q57" s="1" t="s">
        <v>26</v>
      </c>
      <c r="R57" s="1" t="s">
        <v>26</v>
      </c>
    </row>
    <row r="58" spans="1:18" x14ac:dyDescent="0.3">
      <c r="A58">
        <v>6570</v>
      </c>
      <c r="B58" s="1" t="s">
        <v>229</v>
      </c>
      <c r="C58" s="1" t="s">
        <v>28</v>
      </c>
      <c r="D58" s="1" t="s">
        <v>230</v>
      </c>
      <c r="E58">
        <v>46.673500061035</v>
      </c>
      <c r="F58">
        <v>-117.44300079346</v>
      </c>
      <c r="G58">
        <v>719</v>
      </c>
      <c r="H58" s="1" t="s">
        <v>21</v>
      </c>
      <c r="I58" s="1" t="s">
        <v>22</v>
      </c>
      <c r="J58" s="1" t="s">
        <v>231</v>
      </c>
      <c r="K58" s="1" t="s">
        <v>232</v>
      </c>
      <c r="L58" s="1" t="s">
        <v>25</v>
      </c>
      <c r="M58" s="1" t="s">
        <v>229</v>
      </c>
      <c r="N58" s="1" t="s">
        <v>26</v>
      </c>
      <c r="O58" s="1" t="s">
        <v>229</v>
      </c>
      <c r="P58" s="1" t="s">
        <v>233</v>
      </c>
      <c r="Q58" s="1" t="s">
        <v>26</v>
      </c>
      <c r="R58" s="1" t="s">
        <v>234</v>
      </c>
    </row>
    <row r="59" spans="1:18" x14ac:dyDescent="0.3">
      <c r="A59">
        <v>6571</v>
      </c>
      <c r="B59" s="1" t="s">
        <v>235</v>
      </c>
      <c r="C59" s="1" t="s">
        <v>28</v>
      </c>
      <c r="D59" s="1" t="s">
        <v>236</v>
      </c>
      <c r="E59">
        <v>47.178398132324219</v>
      </c>
      <c r="F59">
        <v>-122.77200317382813</v>
      </c>
      <c r="G59">
        <v>150</v>
      </c>
      <c r="H59" s="1" t="s">
        <v>21</v>
      </c>
      <c r="I59" s="1" t="s">
        <v>22</v>
      </c>
      <c r="J59" s="1" t="s">
        <v>231</v>
      </c>
      <c r="K59" s="1" t="s">
        <v>237</v>
      </c>
      <c r="L59" s="1" t="s">
        <v>25</v>
      </c>
      <c r="M59" s="1" t="s">
        <v>235</v>
      </c>
      <c r="N59" s="1" t="s">
        <v>26</v>
      </c>
      <c r="O59" s="1" t="s">
        <v>235</v>
      </c>
      <c r="P59" s="1" t="s">
        <v>26</v>
      </c>
      <c r="Q59" s="1" t="s">
        <v>26</v>
      </c>
      <c r="R59" s="1" t="s">
        <v>26</v>
      </c>
    </row>
    <row r="60" spans="1:18" x14ac:dyDescent="0.3">
      <c r="A60">
        <v>6572</v>
      </c>
      <c r="B60" s="1" t="s">
        <v>238</v>
      </c>
      <c r="C60" s="1" t="s">
        <v>28</v>
      </c>
      <c r="D60" s="1" t="s">
        <v>239</v>
      </c>
      <c r="E60">
        <v>44.304298400878906</v>
      </c>
      <c r="F60">
        <v>-89.050102233886719</v>
      </c>
      <c r="G60">
        <v>860</v>
      </c>
      <c r="H60" s="1" t="s">
        <v>21</v>
      </c>
      <c r="I60" s="1" t="s">
        <v>22</v>
      </c>
      <c r="J60" s="1" t="s">
        <v>240</v>
      </c>
      <c r="K60" s="1" t="s">
        <v>241</v>
      </c>
      <c r="L60" s="1" t="s">
        <v>25</v>
      </c>
      <c r="M60" s="1" t="s">
        <v>238</v>
      </c>
      <c r="N60" s="1" t="s">
        <v>26</v>
      </c>
      <c r="O60" s="1" t="s">
        <v>238</v>
      </c>
      <c r="P60" s="1" t="s">
        <v>26</v>
      </c>
      <c r="Q60" s="1" t="s">
        <v>26</v>
      </c>
      <c r="R60" s="1" t="s">
        <v>26</v>
      </c>
    </row>
    <row r="61" spans="1:18" x14ac:dyDescent="0.3">
      <c r="A61">
        <v>6573</v>
      </c>
      <c r="B61" s="1" t="s">
        <v>242</v>
      </c>
      <c r="C61" s="1" t="s">
        <v>28</v>
      </c>
      <c r="D61" s="1" t="s">
        <v>243</v>
      </c>
      <c r="E61">
        <v>46.25</v>
      </c>
      <c r="F61">
        <v>-117.24900054931641</v>
      </c>
      <c r="G61">
        <v>2900</v>
      </c>
      <c r="H61" s="1" t="s">
        <v>21</v>
      </c>
      <c r="I61" s="1" t="s">
        <v>22</v>
      </c>
      <c r="J61" s="1" t="s">
        <v>231</v>
      </c>
      <c r="K61" s="1" t="s">
        <v>244</v>
      </c>
      <c r="L61" s="1" t="s">
        <v>25</v>
      </c>
      <c r="M61" s="1" t="s">
        <v>242</v>
      </c>
      <c r="N61" s="1" t="s">
        <v>26</v>
      </c>
      <c r="O61" s="1" t="s">
        <v>242</v>
      </c>
      <c r="P61" s="1" t="s">
        <v>26</v>
      </c>
      <c r="Q61" s="1" t="s">
        <v>26</v>
      </c>
      <c r="R61" s="1" t="s">
        <v>26</v>
      </c>
    </row>
    <row r="62" spans="1:18" x14ac:dyDescent="0.3">
      <c r="A62">
        <v>6574</v>
      </c>
      <c r="B62" s="1" t="s">
        <v>245</v>
      </c>
      <c r="C62" s="1" t="s">
        <v>28</v>
      </c>
      <c r="D62" s="1" t="s">
        <v>246</v>
      </c>
      <c r="E62">
        <v>38.828899383544922</v>
      </c>
      <c r="F62">
        <v>-79.866096496582031</v>
      </c>
      <c r="G62">
        <v>2060</v>
      </c>
      <c r="H62" s="1" t="s">
        <v>21</v>
      </c>
      <c r="I62" s="1" t="s">
        <v>22</v>
      </c>
      <c r="J62" s="1" t="s">
        <v>247</v>
      </c>
      <c r="K62" s="1" t="s">
        <v>248</v>
      </c>
      <c r="L62" s="1" t="s">
        <v>25</v>
      </c>
      <c r="M62" s="1" t="s">
        <v>245</v>
      </c>
      <c r="N62" s="1" t="s">
        <v>26</v>
      </c>
      <c r="O62" s="1" t="s">
        <v>245</v>
      </c>
      <c r="P62" s="1" t="s">
        <v>26</v>
      </c>
      <c r="Q62" s="1" t="s">
        <v>26</v>
      </c>
      <c r="R62" s="1" t="s">
        <v>26</v>
      </c>
    </row>
    <row r="63" spans="1:18" x14ac:dyDescent="0.3">
      <c r="A63">
        <v>322300</v>
      </c>
      <c r="B63" s="1" t="s">
        <v>249</v>
      </c>
      <c r="C63" s="1" t="s">
        <v>19</v>
      </c>
      <c r="D63" s="1" t="s">
        <v>250</v>
      </c>
      <c r="E63">
        <v>42.840361000000001</v>
      </c>
      <c r="F63">
        <v>-106.22444299999999</v>
      </c>
      <c r="G63">
        <v>5210</v>
      </c>
      <c r="H63" s="1" t="s">
        <v>21</v>
      </c>
      <c r="I63" s="1" t="s">
        <v>22</v>
      </c>
      <c r="J63" s="1" t="s">
        <v>251</v>
      </c>
      <c r="K63" s="1" t="s">
        <v>252</v>
      </c>
      <c r="L63" s="1" t="s">
        <v>25</v>
      </c>
      <c r="M63" s="1" t="s">
        <v>249</v>
      </c>
      <c r="N63" s="1" t="s">
        <v>26</v>
      </c>
      <c r="O63" s="1" t="s">
        <v>249</v>
      </c>
      <c r="P63" s="1" t="s">
        <v>26</v>
      </c>
      <c r="Q63" s="1" t="s">
        <v>26</v>
      </c>
      <c r="R63" s="1" t="s">
        <v>26</v>
      </c>
    </row>
    <row r="64" spans="1:18" x14ac:dyDescent="0.3">
      <c r="A64">
        <v>6575</v>
      </c>
      <c r="B64" s="1" t="s">
        <v>253</v>
      </c>
      <c r="C64" s="1" t="s">
        <v>28</v>
      </c>
      <c r="D64" s="1" t="s">
        <v>254</v>
      </c>
      <c r="E64">
        <v>33.033401489257813</v>
      </c>
      <c r="F64">
        <v>-101.93399810791016</v>
      </c>
      <c r="G64">
        <v>3110</v>
      </c>
      <c r="H64" s="1" t="s">
        <v>21</v>
      </c>
      <c r="I64" s="1" t="s">
        <v>22</v>
      </c>
      <c r="J64" s="1" t="s">
        <v>203</v>
      </c>
      <c r="K64" s="1" t="s">
        <v>255</v>
      </c>
      <c r="L64" s="1" t="s">
        <v>25</v>
      </c>
      <c r="M64" s="1" t="s">
        <v>253</v>
      </c>
      <c r="N64" s="1" t="s">
        <v>26</v>
      </c>
      <c r="O64" s="1" t="s">
        <v>253</v>
      </c>
      <c r="P64" s="1" t="s">
        <v>26</v>
      </c>
      <c r="Q64" s="1" t="s">
        <v>26</v>
      </c>
      <c r="R64" s="1" t="s">
        <v>26</v>
      </c>
    </row>
    <row r="65" spans="1:18" x14ac:dyDescent="0.3">
      <c r="A65">
        <v>6576</v>
      </c>
      <c r="B65" s="1" t="s">
        <v>256</v>
      </c>
      <c r="C65" s="1" t="s">
        <v>28</v>
      </c>
      <c r="D65" s="1" t="s">
        <v>257</v>
      </c>
      <c r="E65">
        <v>62.943599700927734</v>
      </c>
      <c r="F65">
        <v>-152.27000427246094</v>
      </c>
      <c r="G65">
        <v>1950</v>
      </c>
      <c r="H65" s="1" t="s">
        <v>21</v>
      </c>
      <c r="I65" s="1" t="s">
        <v>22</v>
      </c>
      <c r="J65" s="1" t="s">
        <v>34</v>
      </c>
      <c r="K65" s="1" t="s">
        <v>258</v>
      </c>
      <c r="L65" s="1" t="s">
        <v>25</v>
      </c>
      <c r="M65" s="1" t="s">
        <v>256</v>
      </c>
      <c r="N65" s="1" t="s">
        <v>26</v>
      </c>
      <c r="O65" s="1" t="s">
        <v>256</v>
      </c>
      <c r="P65" s="1" t="s">
        <v>26</v>
      </c>
      <c r="Q65" s="1" t="s">
        <v>26</v>
      </c>
      <c r="R65" s="1" t="s">
        <v>26</v>
      </c>
    </row>
    <row r="66" spans="1:18" x14ac:dyDescent="0.3">
      <c r="A66">
        <v>6577</v>
      </c>
      <c r="B66" s="1" t="s">
        <v>259</v>
      </c>
      <c r="C66" s="1" t="s">
        <v>19</v>
      </c>
      <c r="D66" s="1" t="s">
        <v>260</v>
      </c>
      <c r="E66">
        <v>60.105873975399994</v>
      </c>
      <c r="F66">
        <v>-149.446249008</v>
      </c>
      <c r="G66">
        <v>120</v>
      </c>
      <c r="H66" s="1" t="s">
        <v>21</v>
      </c>
      <c r="I66" s="1" t="s">
        <v>22</v>
      </c>
      <c r="J66" s="1" t="s">
        <v>34</v>
      </c>
      <c r="K66" s="1" t="s">
        <v>261</v>
      </c>
      <c r="L66" s="1" t="s">
        <v>25</v>
      </c>
      <c r="M66" s="1" t="s">
        <v>259</v>
      </c>
      <c r="N66" s="1" t="s">
        <v>26</v>
      </c>
      <c r="O66" s="1" t="s">
        <v>259</v>
      </c>
      <c r="P66" s="1" t="s">
        <v>26</v>
      </c>
      <c r="Q66" s="1" t="s">
        <v>26</v>
      </c>
      <c r="R66" s="1" t="s">
        <v>26</v>
      </c>
    </row>
    <row r="67" spans="1:18" x14ac:dyDescent="0.3">
      <c r="A67">
        <v>6578</v>
      </c>
      <c r="B67" s="1" t="s">
        <v>262</v>
      </c>
      <c r="C67" s="1" t="s">
        <v>28</v>
      </c>
      <c r="D67" s="1" t="s">
        <v>263</v>
      </c>
      <c r="E67">
        <v>32.945999145507813</v>
      </c>
      <c r="F67">
        <v>-86.513900756835938</v>
      </c>
      <c r="G67">
        <v>344</v>
      </c>
      <c r="H67" s="1" t="s">
        <v>21</v>
      </c>
      <c r="I67" s="1" t="s">
        <v>22</v>
      </c>
      <c r="J67" s="1" t="s">
        <v>38</v>
      </c>
      <c r="K67" s="1" t="s">
        <v>264</v>
      </c>
      <c r="L67" s="1" t="s">
        <v>25</v>
      </c>
      <c r="M67" s="1" t="s">
        <v>262</v>
      </c>
      <c r="N67" s="1" t="s">
        <v>26</v>
      </c>
      <c r="O67" s="1" t="s">
        <v>262</v>
      </c>
      <c r="P67" s="1" t="s">
        <v>26</v>
      </c>
      <c r="Q67" s="1" t="s">
        <v>26</v>
      </c>
      <c r="R67" s="1" t="s">
        <v>26</v>
      </c>
    </row>
    <row r="68" spans="1:18" x14ac:dyDescent="0.3">
      <c r="A68">
        <v>6579</v>
      </c>
      <c r="B68" s="1" t="s">
        <v>265</v>
      </c>
      <c r="C68" s="1" t="s">
        <v>19</v>
      </c>
      <c r="D68" s="1" t="s">
        <v>266</v>
      </c>
      <c r="E68">
        <v>34.047298431396484</v>
      </c>
      <c r="F68">
        <v>-94.354896545410156</v>
      </c>
      <c r="G68">
        <v>400</v>
      </c>
      <c r="H68" s="1" t="s">
        <v>21</v>
      </c>
      <c r="I68" s="1" t="s">
        <v>22</v>
      </c>
      <c r="J68" s="1" t="s">
        <v>43</v>
      </c>
      <c r="K68" s="1" t="s">
        <v>267</v>
      </c>
      <c r="L68" s="1" t="s">
        <v>25</v>
      </c>
      <c r="M68" s="1" t="s">
        <v>265</v>
      </c>
      <c r="N68" s="1" t="s">
        <v>26</v>
      </c>
      <c r="O68" s="1" t="s">
        <v>265</v>
      </c>
      <c r="P68" s="1" t="s">
        <v>26</v>
      </c>
      <c r="Q68" s="1" t="s">
        <v>26</v>
      </c>
      <c r="R68" s="1" t="s">
        <v>26</v>
      </c>
    </row>
    <row r="69" spans="1:18" x14ac:dyDescent="0.3">
      <c r="A69">
        <v>6580</v>
      </c>
      <c r="B69" s="1" t="s">
        <v>268</v>
      </c>
      <c r="C69" s="1" t="s">
        <v>19</v>
      </c>
      <c r="D69" s="1" t="s">
        <v>269</v>
      </c>
      <c r="E69">
        <v>34.608100891113281</v>
      </c>
      <c r="F69">
        <v>-111.86499786376953</v>
      </c>
      <c r="G69">
        <v>3300</v>
      </c>
      <c r="H69" s="1" t="s">
        <v>21</v>
      </c>
      <c r="I69" s="1" t="s">
        <v>22</v>
      </c>
      <c r="J69" s="1" t="s">
        <v>51</v>
      </c>
      <c r="K69" s="1" t="s">
        <v>270</v>
      </c>
      <c r="L69" s="1" t="s">
        <v>25</v>
      </c>
      <c r="M69" s="1" t="s">
        <v>268</v>
      </c>
      <c r="N69" s="1" t="s">
        <v>26</v>
      </c>
      <c r="O69" s="1" t="s">
        <v>268</v>
      </c>
      <c r="P69" s="1" t="s">
        <v>26</v>
      </c>
      <c r="Q69" s="1" t="s">
        <v>26</v>
      </c>
      <c r="R69" s="1" t="s">
        <v>26</v>
      </c>
    </row>
    <row r="70" spans="1:18" x14ac:dyDescent="0.3">
      <c r="A70">
        <v>6581</v>
      </c>
      <c r="B70" s="1" t="s">
        <v>271</v>
      </c>
      <c r="C70" s="1" t="s">
        <v>41</v>
      </c>
      <c r="D70" s="1" t="s">
        <v>272</v>
      </c>
      <c r="E70">
        <v>43.341701507567997</v>
      </c>
      <c r="F70">
        <v>-85.775001525879006</v>
      </c>
      <c r="G70">
        <v>815</v>
      </c>
      <c r="H70" s="1" t="s">
        <v>21</v>
      </c>
      <c r="I70" s="1" t="s">
        <v>22</v>
      </c>
      <c r="J70" s="1" t="s">
        <v>132</v>
      </c>
      <c r="K70" s="1" t="s">
        <v>273</v>
      </c>
      <c r="L70" s="1" t="s">
        <v>25</v>
      </c>
      <c r="M70" s="1" t="s">
        <v>271</v>
      </c>
      <c r="N70" s="1" t="s">
        <v>26</v>
      </c>
      <c r="O70" s="1" t="s">
        <v>271</v>
      </c>
      <c r="P70" s="1" t="s">
        <v>26</v>
      </c>
      <c r="Q70" s="1" t="s">
        <v>274</v>
      </c>
      <c r="R70" s="1" t="s">
        <v>26</v>
      </c>
    </row>
    <row r="71" spans="1:18" x14ac:dyDescent="0.3">
      <c r="A71">
        <v>6582</v>
      </c>
      <c r="B71" s="1" t="s">
        <v>275</v>
      </c>
      <c r="C71" s="1" t="s">
        <v>19</v>
      </c>
      <c r="D71" s="1" t="s">
        <v>276</v>
      </c>
      <c r="E71">
        <v>34.368240591699994</v>
      </c>
      <c r="F71">
        <v>-117.37005874499999</v>
      </c>
      <c r="G71">
        <v>3733</v>
      </c>
      <c r="H71" s="1" t="s">
        <v>21</v>
      </c>
      <c r="I71" s="1" t="s">
        <v>22</v>
      </c>
      <c r="J71" s="1" t="s">
        <v>55</v>
      </c>
      <c r="K71" s="1" t="s">
        <v>277</v>
      </c>
      <c r="L71" s="1" t="s">
        <v>25</v>
      </c>
      <c r="M71" s="1" t="s">
        <v>275</v>
      </c>
      <c r="N71" s="1" t="s">
        <v>26</v>
      </c>
      <c r="O71" s="1" t="s">
        <v>275</v>
      </c>
      <c r="P71" s="1" t="s">
        <v>26</v>
      </c>
      <c r="Q71" s="1" t="s">
        <v>26</v>
      </c>
      <c r="R71" s="1" t="s">
        <v>26</v>
      </c>
    </row>
    <row r="72" spans="1:18" x14ac:dyDescent="0.3">
      <c r="A72">
        <v>6583</v>
      </c>
      <c r="B72" s="1" t="s">
        <v>278</v>
      </c>
      <c r="C72" s="1" t="s">
        <v>28</v>
      </c>
      <c r="D72" s="1" t="s">
        <v>279</v>
      </c>
      <c r="E72">
        <v>38.799900054931641</v>
      </c>
      <c r="F72">
        <v>-120.73400115966797</v>
      </c>
      <c r="G72">
        <v>2594</v>
      </c>
      <c r="H72" s="1" t="s">
        <v>21</v>
      </c>
      <c r="I72" s="1" t="s">
        <v>22</v>
      </c>
      <c r="J72" s="1" t="s">
        <v>55</v>
      </c>
      <c r="K72" s="1" t="s">
        <v>280</v>
      </c>
      <c r="L72" s="1" t="s">
        <v>25</v>
      </c>
      <c r="M72" s="1" t="s">
        <v>278</v>
      </c>
      <c r="N72" s="1" t="s">
        <v>26</v>
      </c>
      <c r="O72" s="1" t="s">
        <v>278</v>
      </c>
      <c r="P72" s="1" t="s">
        <v>26</v>
      </c>
      <c r="Q72" s="1" t="s">
        <v>26</v>
      </c>
      <c r="R72" s="1" t="s">
        <v>26</v>
      </c>
    </row>
    <row r="73" spans="1:18" x14ac:dyDescent="0.3">
      <c r="A73">
        <v>6584</v>
      </c>
      <c r="B73" s="1" t="s">
        <v>281</v>
      </c>
      <c r="C73" s="1" t="s">
        <v>19</v>
      </c>
      <c r="D73" s="1" t="s">
        <v>282</v>
      </c>
      <c r="E73">
        <v>34.037799835205078</v>
      </c>
      <c r="F73">
        <v>-118.15399932861328</v>
      </c>
      <c r="G73">
        <v>300</v>
      </c>
      <c r="H73" s="1" t="s">
        <v>21</v>
      </c>
      <c r="I73" s="1" t="s">
        <v>22</v>
      </c>
      <c r="J73" s="1" t="s">
        <v>55</v>
      </c>
      <c r="K73" s="1" t="s">
        <v>283</v>
      </c>
      <c r="L73" s="1" t="s">
        <v>25</v>
      </c>
      <c r="M73" s="1" t="s">
        <v>281</v>
      </c>
      <c r="N73" s="1" t="s">
        <v>26</v>
      </c>
      <c r="O73" s="1" t="s">
        <v>281</v>
      </c>
      <c r="P73" s="1" t="s">
        <v>26</v>
      </c>
      <c r="Q73" s="1" t="s">
        <v>26</v>
      </c>
      <c r="R73" s="1" t="s">
        <v>26</v>
      </c>
    </row>
    <row r="74" spans="1:18" x14ac:dyDescent="0.3">
      <c r="A74">
        <v>6585</v>
      </c>
      <c r="B74" s="1" t="s">
        <v>284</v>
      </c>
      <c r="C74" s="1" t="s">
        <v>19</v>
      </c>
      <c r="D74" s="1" t="s">
        <v>285</v>
      </c>
      <c r="E74">
        <v>39.24530029296875</v>
      </c>
      <c r="F74">
        <v>-106.24600219726563</v>
      </c>
      <c r="G74">
        <v>10175</v>
      </c>
      <c r="H74" s="1" t="s">
        <v>21</v>
      </c>
      <c r="I74" s="1" t="s">
        <v>22</v>
      </c>
      <c r="J74" s="1" t="s">
        <v>65</v>
      </c>
      <c r="K74" s="1" t="s">
        <v>286</v>
      </c>
      <c r="L74" s="1" t="s">
        <v>25</v>
      </c>
      <c r="M74" s="1" t="s">
        <v>284</v>
      </c>
      <c r="N74" s="1" t="s">
        <v>26</v>
      </c>
      <c r="O74" s="1" t="s">
        <v>284</v>
      </c>
      <c r="P74" s="1" t="s">
        <v>26</v>
      </c>
      <c r="Q74" s="1" t="s">
        <v>26</v>
      </c>
      <c r="R74" s="1" t="s">
        <v>26</v>
      </c>
    </row>
    <row r="75" spans="1:18" x14ac:dyDescent="0.3">
      <c r="A75">
        <v>6586</v>
      </c>
      <c r="B75" s="1" t="s">
        <v>287</v>
      </c>
      <c r="C75" s="1" t="s">
        <v>19</v>
      </c>
      <c r="D75" s="1" t="s">
        <v>288</v>
      </c>
      <c r="E75">
        <v>41.627300262451172</v>
      </c>
      <c r="F75">
        <v>-72.727500915527344</v>
      </c>
      <c r="G75">
        <v>60</v>
      </c>
      <c r="H75" s="1" t="s">
        <v>21</v>
      </c>
      <c r="I75" s="1" t="s">
        <v>22</v>
      </c>
      <c r="J75" s="1" t="s">
        <v>289</v>
      </c>
      <c r="K75" s="1" t="s">
        <v>290</v>
      </c>
      <c r="L75" s="1" t="s">
        <v>25</v>
      </c>
      <c r="M75" s="1" t="s">
        <v>287</v>
      </c>
      <c r="N75" s="1" t="s">
        <v>26</v>
      </c>
      <c r="O75" s="1" t="s">
        <v>287</v>
      </c>
      <c r="P75" s="1" t="s">
        <v>26</v>
      </c>
      <c r="Q75" s="1" t="s">
        <v>26</v>
      </c>
      <c r="R75" s="1" t="s">
        <v>26</v>
      </c>
    </row>
    <row r="76" spans="1:18" x14ac:dyDescent="0.3">
      <c r="A76">
        <v>6587</v>
      </c>
      <c r="B76" s="1" t="s">
        <v>291</v>
      </c>
      <c r="C76" s="1" t="s">
        <v>28</v>
      </c>
      <c r="D76" s="1" t="s">
        <v>292</v>
      </c>
      <c r="E76">
        <v>28.589399337768555</v>
      </c>
      <c r="F76">
        <v>-81.144203186035156</v>
      </c>
      <c r="G76">
        <v>55</v>
      </c>
      <c r="H76" s="1" t="s">
        <v>21</v>
      </c>
      <c r="I76" s="1" t="s">
        <v>22</v>
      </c>
      <c r="J76" s="1" t="s">
        <v>69</v>
      </c>
      <c r="K76" s="1" t="s">
        <v>293</v>
      </c>
      <c r="L76" s="1" t="s">
        <v>25</v>
      </c>
      <c r="M76" s="1" t="s">
        <v>291</v>
      </c>
      <c r="N76" s="1" t="s">
        <v>26</v>
      </c>
      <c r="O76" s="1" t="s">
        <v>291</v>
      </c>
      <c r="P76" s="1" t="s">
        <v>26</v>
      </c>
      <c r="Q76" s="1" t="s">
        <v>26</v>
      </c>
      <c r="R76" s="1" t="s">
        <v>26</v>
      </c>
    </row>
    <row r="77" spans="1:18" x14ac:dyDescent="0.3">
      <c r="A77">
        <v>6588</v>
      </c>
      <c r="B77" s="1" t="s">
        <v>294</v>
      </c>
      <c r="C77" s="1" t="s">
        <v>19</v>
      </c>
      <c r="D77" s="1" t="s">
        <v>295</v>
      </c>
      <c r="E77">
        <v>28.666639</v>
      </c>
      <c r="F77">
        <v>-81.369699999999995</v>
      </c>
      <c r="G77">
        <v>86</v>
      </c>
      <c r="H77" s="1" t="s">
        <v>21</v>
      </c>
      <c r="I77" s="1" t="s">
        <v>22</v>
      </c>
      <c r="J77" s="1" t="s">
        <v>69</v>
      </c>
      <c r="K77" s="1" t="s">
        <v>296</v>
      </c>
      <c r="L77" s="1" t="s">
        <v>25</v>
      </c>
      <c r="M77" s="1" t="s">
        <v>294</v>
      </c>
      <c r="N77" s="1" t="s">
        <v>26</v>
      </c>
      <c r="O77" s="1" t="s">
        <v>294</v>
      </c>
      <c r="P77" s="1" t="s">
        <v>26</v>
      </c>
      <c r="Q77" s="1" t="s">
        <v>26</v>
      </c>
      <c r="R77" s="1" t="s">
        <v>297</v>
      </c>
    </row>
    <row r="78" spans="1:18" x14ac:dyDescent="0.3">
      <c r="A78">
        <v>6589</v>
      </c>
      <c r="B78" s="1" t="s">
        <v>298</v>
      </c>
      <c r="C78" s="1" t="s">
        <v>28</v>
      </c>
      <c r="D78" s="1" t="s">
        <v>299</v>
      </c>
      <c r="E78">
        <v>28.781900405883789</v>
      </c>
      <c r="F78">
        <v>-81.159202575683594</v>
      </c>
      <c r="G78">
        <v>19</v>
      </c>
      <c r="H78" s="1" t="s">
        <v>21</v>
      </c>
      <c r="I78" s="1" t="s">
        <v>22</v>
      </c>
      <c r="J78" s="1" t="s">
        <v>69</v>
      </c>
      <c r="K78" s="1" t="s">
        <v>300</v>
      </c>
      <c r="L78" s="1" t="s">
        <v>25</v>
      </c>
      <c r="M78" s="1" t="s">
        <v>298</v>
      </c>
      <c r="N78" s="1" t="s">
        <v>26</v>
      </c>
      <c r="O78" s="1" t="s">
        <v>298</v>
      </c>
      <c r="P78" s="1" t="s">
        <v>26</v>
      </c>
      <c r="Q78" s="1" t="s">
        <v>26</v>
      </c>
      <c r="R78" s="1" t="s">
        <v>26</v>
      </c>
    </row>
    <row r="79" spans="1:18" x14ac:dyDescent="0.3">
      <c r="A79">
        <v>6590</v>
      </c>
      <c r="B79" s="1" t="s">
        <v>301</v>
      </c>
      <c r="C79" s="1" t="s">
        <v>19</v>
      </c>
      <c r="D79" s="1" t="s">
        <v>302</v>
      </c>
      <c r="E79">
        <v>32.479301452636719</v>
      </c>
      <c r="F79">
        <v>-84.979103088378906</v>
      </c>
      <c r="G79">
        <v>319</v>
      </c>
      <c r="H79" s="1" t="s">
        <v>21</v>
      </c>
      <c r="I79" s="1" t="s">
        <v>22</v>
      </c>
      <c r="J79" s="1" t="s">
        <v>79</v>
      </c>
      <c r="K79" s="1" t="s">
        <v>303</v>
      </c>
      <c r="L79" s="1" t="s">
        <v>25</v>
      </c>
      <c r="M79" s="1" t="s">
        <v>301</v>
      </c>
      <c r="N79" s="1" t="s">
        <v>26</v>
      </c>
      <c r="O79" s="1" t="s">
        <v>301</v>
      </c>
      <c r="P79" s="1" t="s">
        <v>26</v>
      </c>
      <c r="Q79" s="1" t="s">
        <v>26</v>
      </c>
      <c r="R79" s="1" t="s">
        <v>26</v>
      </c>
    </row>
    <row r="80" spans="1:18" x14ac:dyDescent="0.3">
      <c r="A80">
        <v>6591</v>
      </c>
      <c r="B80" s="1" t="s">
        <v>304</v>
      </c>
      <c r="C80" s="1" t="s">
        <v>28</v>
      </c>
      <c r="D80" s="1" t="s">
        <v>305</v>
      </c>
      <c r="E80">
        <v>32.674400329589844</v>
      </c>
      <c r="F80">
        <v>-82.771102905273438</v>
      </c>
      <c r="G80">
        <v>375</v>
      </c>
      <c r="H80" s="1" t="s">
        <v>21</v>
      </c>
      <c r="I80" s="1" t="s">
        <v>22</v>
      </c>
      <c r="J80" s="1" t="s">
        <v>79</v>
      </c>
      <c r="K80" s="1" t="s">
        <v>306</v>
      </c>
      <c r="L80" s="1" t="s">
        <v>25</v>
      </c>
      <c r="M80" s="1" t="s">
        <v>304</v>
      </c>
      <c r="N80" s="1" t="s">
        <v>26</v>
      </c>
      <c r="O80" s="1" t="s">
        <v>304</v>
      </c>
      <c r="P80" s="1" t="s">
        <v>26</v>
      </c>
      <c r="Q80" s="1" t="s">
        <v>26</v>
      </c>
      <c r="R80" s="1" t="s">
        <v>26</v>
      </c>
    </row>
    <row r="81" spans="1:18" x14ac:dyDescent="0.3">
      <c r="A81">
        <v>6592</v>
      </c>
      <c r="B81" s="1" t="s">
        <v>307</v>
      </c>
      <c r="C81" s="1" t="s">
        <v>28</v>
      </c>
      <c r="D81" s="1" t="s">
        <v>308</v>
      </c>
      <c r="E81">
        <v>41.661098480224609</v>
      </c>
      <c r="F81">
        <v>-90.741302490234375</v>
      </c>
      <c r="G81">
        <v>725</v>
      </c>
      <c r="H81" s="1" t="s">
        <v>21</v>
      </c>
      <c r="I81" s="1" t="s">
        <v>22</v>
      </c>
      <c r="J81" s="1" t="s">
        <v>309</v>
      </c>
      <c r="K81" s="1" t="s">
        <v>310</v>
      </c>
      <c r="L81" s="1" t="s">
        <v>25</v>
      </c>
      <c r="M81" s="1" t="s">
        <v>307</v>
      </c>
      <c r="N81" s="1" t="s">
        <v>26</v>
      </c>
      <c r="O81" s="1" t="s">
        <v>307</v>
      </c>
      <c r="P81" s="1" t="s">
        <v>26</v>
      </c>
      <c r="Q81" s="1" t="s">
        <v>26</v>
      </c>
      <c r="R81" s="1" t="s">
        <v>26</v>
      </c>
    </row>
    <row r="82" spans="1:18" x14ac:dyDescent="0.3">
      <c r="A82">
        <v>6530</v>
      </c>
      <c r="B82" s="1" t="s">
        <v>311</v>
      </c>
      <c r="C82" s="1" t="s">
        <v>28</v>
      </c>
      <c r="D82" s="1" t="s">
        <v>312</v>
      </c>
      <c r="E82">
        <v>42.608199999999997</v>
      </c>
      <c r="F82">
        <v>-112.031998</v>
      </c>
      <c r="G82">
        <v>5268</v>
      </c>
      <c r="H82" s="1" t="s">
        <v>21</v>
      </c>
      <c r="I82" s="1" t="s">
        <v>22</v>
      </c>
      <c r="J82" s="1" t="s">
        <v>90</v>
      </c>
      <c r="K82" s="1" t="s">
        <v>313</v>
      </c>
      <c r="L82" s="1" t="s">
        <v>25</v>
      </c>
      <c r="M82" s="1" t="s">
        <v>311</v>
      </c>
      <c r="N82" s="1" t="s">
        <v>26</v>
      </c>
      <c r="O82" s="1" t="s">
        <v>311</v>
      </c>
      <c r="P82" s="1" t="s">
        <v>26</v>
      </c>
      <c r="Q82" s="1" t="s">
        <v>26</v>
      </c>
      <c r="R82" s="1" t="s">
        <v>314</v>
      </c>
    </row>
    <row r="83" spans="1:18" x14ac:dyDescent="0.3">
      <c r="A83">
        <v>6593</v>
      </c>
      <c r="B83" s="1" t="s">
        <v>315</v>
      </c>
      <c r="C83" s="1" t="s">
        <v>28</v>
      </c>
      <c r="D83" s="1" t="s">
        <v>316</v>
      </c>
      <c r="E83">
        <v>39.884998321533203</v>
      </c>
      <c r="F83">
        <v>-86.506698608398438</v>
      </c>
      <c r="G83">
        <v>950</v>
      </c>
      <c r="H83" s="1" t="s">
        <v>21</v>
      </c>
      <c r="I83" s="1" t="s">
        <v>22</v>
      </c>
      <c r="J83" s="1" t="s">
        <v>97</v>
      </c>
      <c r="K83" s="1" t="s">
        <v>317</v>
      </c>
      <c r="L83" s="1" t="s">
        <v>25</v>
      </c>
      <c r="M83" s="1" t="s">
        <v>315</v>
      </c>
      <c r="N83" s="1" t="s">
        <v>26</v>
      </c>
      <c r="O83" s="1" t="s">
        <v>315</v>
      </c>
      <c r="P83" s="1" t="s">
        <v>26</v>
      </c>
      <c r="Q83" s="1" t="s">
        <v>26</v>
      </c>
      <c r="R83" s="1" t="s">
        <v>26</v>
      </c>
    </row>
    <row r="84" spans="1:18" x14ac:dyDescent="0.3">
      <c r="A84">
        <v>6594</v>
      </c>
      <c r="B84" s="1" t="s">
        <v>318</v>
      </c>
      <c r="C84" s="1" t="s">
        <v>19</v>
      </c>
      <c r="D84" s="1" t="s">
        <v>319</v>
      </c>
      <c r="E84">
        <v>40.458599090576172</v>
      </c>
      <c r="F84">
        <v>-87.659500122070313</v>
      </c>
      <c r="G84">
        <v>583</v>
      </c>
      <c r="H84" s="1" t="s">
        <v>21</v>
      </c>
      <c r="I84" s="1" t="s">
        <v>22</v>
      </c>
      <c r="J84" s="1" t="s">
        <v>101</v>
      </c>
      <c r="K84" s="1" t="s">
        <v>320</v>
      </c>
      <c r="L84" s="1" t="s">
        <v>25</v>
      </c>
      <c r="M84" s="1" t="s">
        <v>318</v>
      </c>
      <c r="N84" s="1" t="s">
        <v>26</v>
      </c>
      <c r="O84" s="1" t="s">
        <v>318</v>
      </c>
      <c r="P84" s="1" t="s">
        <v>26</v>
      </c>
      <c r="Q84" s="1" t="s">
        <v>26</v>
      </c>
      <c r="R84" s="1" t="s">
        <v>26</v>
      </c>
    </row>
    <row r="85" spans="1:18" x14ac:dyDescent="0.3">
      <c r="A85">
        <v>6595</v>
      </c>
      <c r="B85" s="1" t="s">
        <v>321</v>
      </c>
      <c r="C85" s="1" t="s">
        <v>19</v>
      </c>
      <c r="D85" s="1" t="s">
        <v>322</v>
      </c>
      <c r="E85">
        <v>40.130901336669922</v>
      </c>
      <c r="F85">
        <v>-85.69580078125</v>
      </c>
      <c r="G85">
        <v>890</v>
      </c>
      <c r="H85" s="1" t="s">
        <v>21</v>
      </c>
      <c r="I85" s="1" t="s">
        <v>22</v>
      </c>
      <c r="J85" s="1" t="s">
        <v>97</v>
      </c>
      <c r="K85" s="1" t="s">
        <v>323</v>
      </c>
      <c r="L85" s="1" t="s">
        <v>25</v>
      </c>
      <c r="M85" s="1" t="s">
        <v>321</v>
      </c>
      <c r="N85" s="1" t="s">
        <v>26</v>
      </c>
      <c r="O85" s="1" t="s">
        <v>321</v>
      </c>
      <c r="P85" s="1" t="s">
        <v>26</v>
      </c>
      <c r="Q85" s="1" t="s">
        <v>26</v>
      </c>
      <c r="R85" s="1" t="s">
        <v>26</v>
      </c>
    </row>
    <row r="86" spans="1:18" x14ac:dyDescent="0.3">
      <c r="A86">
        <v>6596</v>
      </c>
      <c r="B86" s="1" t="s">
        <v>324</v>
      </c>
      <c r="C86" s="1" t="s">
        <v>28</v>
      </c>
      <c r="D86" s="1" t="s">
        <v>325</v>
      </c>
      <c r="E86">
        <v>39.016201019287109</v>
      </c>
      <c r="F86">
        <v>-90.318199157714844</v>
      </c>
      <c r="G86">
        <v>670</v>
      </c>
      <c r="H86" s="1" t="s">
        <v>21</v>
      </c>
      <c r="I86" s="1" t="s">
        <v>22</v>
      </c>
      <c r="J86" s="1" t="s">
        <v>101</v>
      </c>
      <c r="K86" s="1" t="s">
        <v>326</v>
      </c>
      <c r="L86" s="1" t="s">
        <v>25</v>
      </c>
      <c r="M86" s="1" t="s">
        <v>324</v>
      </c>
      <c r="N86" s="1" t="s">
        <v>26</v>
      </c>
      <c r="O86" s="1" t="s">
        <v>324</v>
      </c>
      <c r="P86" s="1" t="s">
        <v>26</v>
      </c>
      <c r="Q86" s="1" t="s">
        <v>26</v>
      </c>
      <c r="R86" s="1" t="s">
        <v>26</v>
      </c>
    </row>
    <row r="87" spans="1:18" x14ac:dyDescent="0.3">
      <c r="A87">
        <v>6597</v>
      </c>
      <c r="B87" s="1" t="s">
        <v>327</v>
      </c>
      <c r="C87" s="1" t="s">
        <v>28</v>
      </c>
      <c r="D87" s="1" t="s">
        <v>328</v>
      </c>
      <c r="E87">
        <v>30.686300277709961</v>
      </c>
      <c r="F87">
        <v>-81.90570068359375</v>
      </c>
      <c r="G87">
        <v>59</v>
      </c>
      <c r="H87" s="1" t="s">
        <v>21</v>
      </c>
      <c r="I87" s="1" t="s">
        <v>22</v>
      </c>
      <c r="J87" s="1" t="s">
        <v>69</v>
      </c>
      <c r="K87" s="1" t="s">
        <v>329</v>
      </c>
      <c r="L87" s="1" t="s">
        <v>25</v>
      </c>
      <c r="M87" s="1" t="s">
        <v>327</v>
      </c>
      <c r="N87" s="1" t="s">
        <v>26</v>
      </c>
      <c r="O87" s="1" t="s">
        <v>327</v>
      </c>
      <c r="P87" s="1" t="s">
        <v>26</v>
      </c>
      <c r="Q87" s="1" t="s">
        <v>26</v>
      </c>
      <c r="R87" s="1" t="s">
        <v>26</v>
      </c>
    </row>
    <row r="88" spans="1:18" x14ac:dyDescent="0.3">
      <c r="A88">
        <v>6598</v>
      </c>
      <c r="B88" s="1" t="s">
        <v>330</v>
      </c>
      <c r="C88" s="1" t="s">
        <v>28</v>
      </c>
      <c r="D88" s="1" t="s">
        <v>331</v>
      </c>
      <c r="E88">
        <v>37.036098480224609</v>
      </c>
      <c r="F88">
        <v>-97.586402893066406</v>
      </c>
      <c r="G88">
        <v>1157</v>
      </c>
      <c r="H88" s="1" t="s">
        <v>21</v>
      </c>
      <c r="I88" s="1" t="s">
        <v>22</v>
      </c>
      <c r="J88" s="1" t="s">
        <v>30</v>
      </c>
      <c r="K88" s="1" t="s">
        <v>332</v>
      </c>
      <c r="L88" s="1" t="s">
        <v>25</v>
      </c>
      <c r="M88" s="1" t="s">
        <v>330</v>
      </c>
      <c r="N88" s="1" t="s">
        <v>26</v>
      </c>
      <c r="O88" s="1" t="s">
        <v>330</v>
      </c>
      <c r="P88" s="1" t="s">
        <v>26</v>
      </c>
      <c r="Q88" s="1" t="s">
        <v>26</v>
      </c>
      <c r="R88" s="1" t="s">
        <v>26</v>
      </c>
    </row>
    <row r="89" spans="1:18" x14ac:dyDescent="0.3">
      <c r="A89">
        <v>6599</v>
      </c>
      <c r="B89" s="1" t="s">
        <v>333</v>
      </c>
      <c r="C89" s="1" t="s">
        <v>28</v>
      </c>
      <c r="D89" s="1" t="s">
        <v>334</v>
      </c>
      <c r="E89">
        <v>38.540599822998047</v>
      </c>
      <c r="F89">
        <v>-97.003303527832031</v>
      </c>
      <c r="G89">
        <v>1485</v>
      </c>
      <c r="H89" s="1" t="s">
        <v>21</v>
      </c>
      <c r="I89" s="1" t="s">
        <v>22</v>
      </c>
      <c r="J89" s="1" t="s">
        <v>30</v>
      </c>
      <c r="K89" s="1" t="s">
        <v>335</v>
      </c>
      <c r="L89" s="1" t="s">
        <v>25</v>
      </c>
      <c r="M89" s="1" t="s">
        <v>333</v>
      </c>
      <c r="N89" s="1" t="s">
        <v>26</v>
      </c>
      <c r="O89" s="1" t="s">
        <v>333</v>
      </c>
      <c r="P89" s="1" t="s">
        <v>26</v>
      </c>
      <c r="Q89" s="1" t="s">
        <v>26</v>
      </c>
      <c r="R89" s="1" t="s">
        <v>26</v>
      </c>
    </row>
    <row r="90" spans="1:18" x14ac:dyDescent="0.3">
      <c r="A90">
        <v>6600</v>
      </c>
      <c r="B90" s="1" t="s">
        <v>336</v>
      </c>
      <c r="C90" s="1" t="s">
        <v>19</v>
      </c>
      <c r="D90" s="1" t="s">
        <v>337</v>
      </c>
      <c r="E90">
        <v>37.051700592041016</v>
      </c>
      <c r="F90">
        <v>-88.646896362304688</v>
      </c>
      <c r="G90">
        <v>419</v>
      </c>
      <c r="H90" s="1" t="s">
        <v>21</v>
      </c>
      <c r="I90" s="1" t="s">
        <v>22</v>
      </c>
      <c r="J90" s="1" t="s">
        <v>114</v>
      </c>
      <c r="K90" s="1" t="s">
        <v>338</v>
      </c>
      <c r="L90" s="1" t="s">
        <v>25</v>
      </c>
      <c r="M90" s="1" t="s">
        <v>336</v>
      </c>
      <c r="N90" s="1" t="s">
        <v>26</v>
      </c>
      <c r="O90" s="1" t="s">
        <v>336</v>
      </c>
      <c r="P90" s="1" t="s">
        <v>26</v>
      </c>
      <c r="Q90" s="1" t="s">
        <v>26</v>
      </c>
      <c r="R90" s="1" t="s">
        <v>26</v>
      </c>
    </row>
    <row r="91" spans="1:18" x14ac:dyDescent="0.3">
      <c r="A91">
        <v>6601</v>
      </c>
      <c r="B91" s="1" t="s">
        <v>339</v>
      </c>
      <c r="C91" s="1" t="s">
        <v>28</v>
      </c>
      <c r="D91" s="1" t="s">
        <v>340</v>
      </c>
      <c r="E91">
        <v>32.638999938964844</v>
      </c>
      <c r="F91">
        <v>-91.773696899414063</v>
      </c>
      <c r="G91">
        <v>90</v>
      </c>
      <c r="H91" s="1" t="s">
        <v>21</v>
      </c>
      <c r="I91" s="1" t="s">
        <v>22</v>
      </c>
      <c r="J91" s="1" t="s">
        <v>118</v>
      </c>
      <c r="K91" s="1" t="s">
        <v>341</v>
      </c>
      <c r="L91" s="1" t="s">
        <v>25</v>
      </c>
      <c r="M91" s="1" t="s">
        <v>339</v>
      </c>
      <c r="N91" s="1" t="s">
        <v>26</v>
      </c>
      <c r="O91" s="1" t="s">
        <v>339</v>
      </c>
      <c r="P91" s="1" t="s">
        <v>26</v>
      </c>
      <c r="Q91" s="1" t="s">
        <v>26</v>
      </c>
      <c r="R91" s="1" t="s">
        <v>26</v>
      </c>
    </row>
    <row r="92" spans="1:18" x14ac:dyDescent="0.3">
      <c r="A92">
        <v>6602</v>
      </c>
      <c r="B92" s="1" t="s">
        <v>342</v>
      </c>
      <c r="C92" s="1" t="s">
        <v>28</v>
      </c>
      <c r="D92" s="1" t="s">
        <v>343</v>
      </c>
      <c r="E92">
        <v>38.125801086425781</v>
      </c>
      <c r="F92">
        <v>-89.463897705078125</v>
      </c>
      <c r="G92">
        <v>555</v>
      </c>
      <c r="H92" s="1" t="s">
        <v>21</v>
      </c>
      <c r="I92" s="1" t="s">
        <v>22</v>
      </c>
      <c r="J92" s="1" t="s">
        <v>101</v>
      </c>
      <c r="K92" s="1" t="s">
        <v>344</v>
      </c>
      <c r="L92" s="1" t="s">
        <v>25</v>
      </c>
      <c r="M92" s="1" t="s">
        <v>342</v>
      </c>
      <c r="N92" s="1" t="s">
        <v>26</v>
      </c>
      <c r="O92" s="1" t="s">
        <v>342</v>
      </c>
      <c r="P92" s="1" t="s">
        <v>26</v>
      </c>
      <c r="Q92" s="1" t="s">
        <v>26</v>
      </c>
      <c r="R92" s="1" t="s">
        <v>26</v>
      </c>
    </row>
    <row r="93" spans="1:18" x14ac:dyDescent="0.3">
      <c r="A93">
        <v>6603</v>
      </c>
      <c r="B93" s="1" t="s">
        <v>345</v>
      </c>
      <c r="C93" s="1" t="s">
        <v>28</v>
      </c>
      <c r="D93" s="1" t="s">
        <v>346</v>
      </c>
      <c r="E93">
        <v>30.705999374389648</v>
      </c>
      <c r="F93">
        <v>-91.077400207519531</v>
      </c>
      <c r="G93">
        <v>125</v>
      </c>
      <c r="H93" s="1" t="s">
        <v>21</v>
      </c>
      <c r="I93" s="1" t="s">
        <v>22</v>
      </c>
      <c r="J93" s="1" t="s">
        <v>118</v>
      </c>
      <c r="K93" s="1" t="s">
        <v>347</v>
      </c>
      <c r="L93" s="1" t="s">
        <v>25</v>
      </c>
      <c r="M93" s="1" t="s">
        <v>345</v>
      </c>
      <c r="N93" s="1" t="s">
        <v>26</v>
      </c>
      <c r="O93" s="1" t="s">
        <v>345</v>
      </c>
      <c r="P93" s="1" t="s">
        <v>26</v>
      </c>
      <c r="Q93" s="1" t="s">
        <v>26</v>
      </c>
      <c r="R93" s="1" t="s">
        <v>26</v>
      </c>
    </row>
    <row r="94" spans="1:18" x14ac:dyDescent="0.3">
      <c r="A94">
        <v>6604</v>
      </c>
      <c r="B94" s="1" t="s">
        <v>348</v>
      </c>
      <c r="C94" s="1" t="s">
        <v>19</v>
      </c>
      <c r="D94" s="1" t="s">
        <v>349</v>
      </c>
      <c r="E94">
        <v>42.625099182128906</v>
      </c>
      <c r="F94">
        <v>-71.180099487304688</v>
      </c>
      <c r="G94">
        <v>140</v>
      </c>
      <c r="H94" s="1" t="s">
        <v>21</v>
      </c>
      <c r="I94" s="1" t="s">
        <v>22</v>
      </c>
      <c r="J94" s="1" t="s">
        <v>350</v>
      </c>
      <c r="K94" s="1" t="s">
        <v>351</v>
      </c>
      <c r="L94" s="1" t="s">
        <v>25</v>
      </c>
      <c r="M94" s="1" t="s">
        <v>348</v>
      </c>
      <c r="N94" s="1" t="s">
        <v>26</v>
      </c>
      <c r="O94" s="1" t="s">
        <v>348</v>
      </c>
      <c r="P94" s="1" t="s">
        <v>26</v>
      </c>
      <c r="Q94" s="1" t="s">
        <v>26</v>
      </c>
      <c r="R94" s="1" t="s">
        <v>26</v>
      </c>
    </row>
    <row r="95" spans="1:18" x14ac:dyDescent="0.3">
      <c r="A95">
        <v>6605</v>
      </c>
      <c r="B95" s="1" t="s">
        <v>352</v>
      </c>
      <c r="C95" s="1" t="s">
        <v>159</v>
      </c>
      <c r="D95" s="1" t="s">
        <v>353</v>
      </c>
      <c r="E95">
        <v>38.999198999999997</v>
      </c>
      <c r="F95">
        <v>-76.456001000000001</v>
      </c>
      <c r="H95" s="1" t="s">
        <v>21</v>
      </c>
      <c r="I95" s="1" t="s">
        <v>22</v>
      </c>
      <c r="J95" s="1" t="s">
        <v>128</v>
      </c>
      <c r="K95" s="1" t="s">
        <v>354</v>
      </c>
      <c r="L95" s="1" t="s">
        <v>25</v>
      </c>
      <c r="M95" s="1" t="s">
        <v>352</v>
      </c>
      <c r="N95" s="1" t="s">
        <v>26</v>
      </c>
      <c r="O95" s="1" t="s">
        <v>352</v>
      </c>
      <c r="P95" s="1" t="s">
        <v>26</v>
      </c>
      <c r="Q95" s="1" t="s">
        <v>26</v>
      </c>
      <c r="R95" s="1" t="s">
        <v>26</v>
      </c>
    </row>
    <row r="96" spans="1:18" x14ac:dyDescent="0.3">
      <c r="A96">
        <v>6606</v>
      </c>
      <c r="B96" s="1" t="s">
        <v>355</v>
      </c>
      <c r="C96" s="1" t="s">
        <v>159</v>
      </c>
      <c r="D96" s="1" t="s">
        <v>356</v>
      </c>
      <c r="E96">
        <v>46.778900146484375</v>
      </c>
      <c r="F96">
        <v>-68.500297546386719</v>
      </c>
      <c r="G96">
        <v>608</v>
      </c>
      <c r="H96" s="1" t="s">
        <v>21</v>
      </c>
      <c r="I96" s="1" t="s">
        <v>22</v>
      </c>
      <c r="J96" s="1" t="s">
        <v>357</v>
      </c>
      <c r="K96" s="1" t="s">
        <v>358</v>
      </c>
      <c r="L96" s="1" t="s">
        <v>25</v>
      </c>
      <c r="M96" s="1" t="s">
        <v>355</v>
      </c>
      <c r="N96" s="1" t="s">
        <v>26</v>
      </c>
      <c r="O96" s="1" t="s">
        <v>355</v>
      </c>
      <c r="P96" s="1" t="s">
        <v>26</v>
      </c>
      <c r="Q96" s="1" t="s">
        <v>26</v>
      </c>
      <c r="R96" s="1" t="s">
        <v>26</v>
      </c>
    </row>
    <row r="97" spans="1:18" x14ac:dyDescent="0.3">
      <c r="A97">
        <v>6607</v>
      </c>
      <c r="B97" s="1" t="s">
        <v>359</v>
      </c>
      <c r="C97" s="1" t="s">
        <v>19</v>
      </c>
      <c r="D97" s="1" t="s">
        <v>360</v>
      </c>
      <c r="E97">
        <v>43.04949951171875</v>
      </c>
      <c r="F97">
        <v>-83.679702758789063</v>
      </c>
      <c r="G97">
        <v>736</v>
      </c>
      <c r="H97" s="1" t="s">
        <v>21</v>
      </c>
      <c r="I97" s="1" t="s">
        <v>22</v>
      </c>
      <c r="J97" s="1" t="s">
        <v>132</v>
      </c>
      <c r="K97" s="1" t="s">
        <v>361</v>
      </c>
      <c r="L97" s="1" t="s">
        <v>25</v>
      </c>
      <c r="M97" s="1" t="s">
        <v>359</v>
      </c>
      <c r="N97" s="1" t="s">
        <v>26</v>
      </c>
      <c r="O97" s="1" t="s">
        <v>359</v>
      </c>
      <c r="P97" s="1" t="s">
        <v>26</v>
      </c>
      <c r="Q97" s="1" t="s">
        <v>26</v>
      </c>
      <c r="R97" s="1" t="s">
        <v>26</v>
      </c>
    </row>
    <row r="98" spans="1:18" x14ac:dyDescent="0.3">
      <c r="A98">
        <v>6608</v>
      </c>
      <c r="B98" s="1" t="s">
        <v>362</v>
      </c>
      <c r="C98" s="1" t="s">
        <v>159</v>
      </c>
      <c r="D98" s="1" t="s">
        <v>363</v>
      </c>
      <c r="E98">
        <v>47.899600982666016</v>
      </c>
      <c r="F98">
        <v>-92.557403564453125</v>
      </c>
      <c r="G98">
        <v>1358</v>
      </c>
      <c r="H98" s="1" t="s">
        <v>21</v>
      </c>
      <c r="I98" s="1" t="s">
        <v>22</v>
      </c>
      <c r="J98" s="1" t="s">
        <v>136</v>
      </c>
      <c r="K98" s="1" t="s">
        <v>364</v>
      </c>
      <c r="L98" s="1" t="s">
        <v>25</v>
      </c>
      <c r="M98" s="1" t="s">
        <v>362</v>
      </c>
      <c r="N98" s="1" t="s">
        <v>26</v>
      </c>
      <c r="O98" s="1" t="s">
        <v>362</v>
      </c>
      <c r="P98" s="1" t="s">
        <v>26</v>
      </c>
      <c r="Q98" s="1" t="s">
        <v>26</v>
      </c>
      <c r="R98" s="1" t="s">
        <v>26</v>
      </c>
    </row>
    <row r="99" spans="1:18" x14ac:dyDescent="0.3">
      <c r="A99">
        <v>6609</v>
      </c>
      <c r="B99" s="1" t="s">
        <v>365</v>
      </c>
      <c r="C99" s="1" t="s">
        <v>19</v>
      </c>
      <c r="D99" s="1" t="s">
        <v>366</v>
      </c>
      <c r="E99">
        <v>38.641700744628906</v>
      </c>
      <c r="F99">
        <v>-90.484298706054688</v>
      </c>
      <c r="G99">
        <v>615</v>
      </c>
      <c r="H99" s="1" t="s">
        <v>21</v>
      </c>
      <c r="I99" s="1" t="s">
        <v>22</v>
      </c>
      <c r="J99" s="1" t="s">
        <v>140</v>
      </c>
      <c r="K99" s="1" t="s">
        <v>367</v>
      </c>
      <c r="L99" s="1" t="s">
        <v>25</v>
      </c>
      <c r="M99" s="1" t="s">
        <v>365</v>
      </c>
      <c r="N99" s="1" t="s">
        <v>26</v>
      </c>
      <c r="O99" s="1" t="s">
        <v>365</v>
      </c>
      <c r="P99" s="1" t="s">
        <v>26</v>
      </c>
      <c r="Q99" s="1" t="s">
        <v>26</v>
      </c>
      <c r="R99" s="1" t="s">
        <v>26</v>
      </c>
    </row>
    <row r="100" spans="1:18" x14ac:dyDescent="0.3">
      <c r="A100">
        <v>6610</v>
      </c>
      <c r="B100" s="1" t="s">
        <v>368</v>
      </c>
      <c r="C100" s="1" t="s">
        <v>28</v>
      </c>
      <c r="D100" s="1" t="s">
        <v>369</v>
      </c>
      <c r="E100">
        <v>48.789100646972656</v>
      </c>
      <c r="F100">
        <v>-114.87999725341797</v>
      </c>
      <c r="G100">
        <v>3141</v>
      </c>
      <c r="H100" s="1" t="s">
        <v>21</v>
      </c>
      <c r="I100" s="1" t="s">
        <v>22</v>
      </c>
      <c r="J100" s="1" t="s">
        <v>145</v>
      </c>
      <c r="K100" s="1" t="s">
        <v>370</v>
      </c>
      <c r="L100" s="1" t="s">
        <v>25</v>
      </c>
      <c r="M100" s="1" t="s">
        <v>368</v>
      </c>
      <c r="N100" s="1" t="s">
        <v>26</v>
      </c>
      <c r="O100" s="1" t="s">
        <v>368</v>
      </c>
      <c r="P100" s="1" t="s">
        <v>26</v>
      </c>
      <c r="Q100" s="1" t="s">
        <v>26</v>
      </c>
      <c r="R100" s="1" t="s">
        <v>26</v>
      </c>
    </row>
    <row r="101" spans="1:18" x14ac:dyDescent="0.3">
      <c r="A101">
        <v>6611</v>
      </c>
      <c r="B101" s="1" t="s">
        <v>371</v>
      </c>
      <c r="C101" s="1" t="s">
        <v>28</v>
      </c>
      <c r="D101" s="1" t="s">
        <v>372</v>
      </c>
      <c r="E101">
        <v>34.475299835205078</v>
      </c>
      <c r="F101">
        <v>-77.581398010253906</v>
      </c>
      <c r="G101">
        <v>65</v>
      </c>
      <c r="H101" s="1" t="s">
        <v>21</v>
      </c>
      <c r="I101" s="1" t="s">
        <v>22</v>
      </c>
      <c r="J101" s="1" t="s">
        <v>153</v>
      </c>
      <c r="K101" s="1" t="s">
        <v>373</v>
      </c>
      <c r="L101" s="1" t="s">
        <v>25</v>
      </c>
      <c r="M101" s="1" t="s">
        <v>371</v>
      </c>
      <c r="N101" s="1" t="s">
        <v>26</v>
      </c>
      <c r="O101" s="1" t="s">
        <v>371</v>
      </c>
      <c r="P101" s="1" t="s">
        <v>26</v>
      </c>
      <c r="Q101" s="1" t="s">
        <v>26</v>
      </c>
      <c r="R101" s="1" t="s">
        <v>26</v>
      </c>
    </row>
    <row r="102" spans="1:18" x14ac:dyDescent="0.3">
      <c r="A102">
        <v>6612</v>
      </c>
      <c r="B102" s="1" t="s">
        <v>374</v>
      </c>
      <c r="C102" s="1" t="s">
        <v>28</v>
      </c>
      <c r="D102" s="1" t="s">
        <v>375</v>
      </c>
      <c r="E102">
        <v>40.843601226806641</v>
      </c>
      <c r="F102">
        <v>-100.65299987792969</v>
      </c>
      <c r="G102">
        <v>3000</v>
      </c>
      <c r="H102" s="1" t="s">
        <v>21</v>
      </c>
      <c r="I102" s="1" t="s">
        <v>22</v>
      </c>
      <c r="J102" s="1" t="s">
        <v>376</v>
      </c>
      <c r="K102" s="1" t="s">
        <v>377</v>
      </c>
      <c r="L102" s="1" t="s">
        <v>25</v>
      </c>
      <c r="M102" s="1" t="s">
        <v>374</v>
      </c>
      <c r="N102" s="1" t="s">
        <v>26</v>
      </c>
      <c r="O102" s="1" t="s">
        <v>374</v>
      </c>
      <c r="P102" s="1" t="s">
        <v>26</v>
      </c>
      <c r="Q102" s="1" t="s">
        <v>26</v>
      </c>
      <c r="R102" s="1" t="s">
        <v>26</v>
      </c>
    </row>
    <row r="103" spans="1:18" x14ac:dyDescent="0.3">
      <c r="A103">
        <v>6613</v>
      </c>
      <c r="B103" s="1" t="s">
        <v>378</v>
      </c>
      <c r="C103" s="1" t="s">
        <v>28</v>
      </c>
      <c r="D103" s="1" t="s">
        <v>379</v>
      </c>
      <c r="E103">
        <v>43.644500000000001</v>
      </c>
      <c r="F103">
        <v>-72.086997999999994</v>
      </c>
      <c r="G103">
        <v>835</v>
      </c>
      <c r="H103" s="1" t="s">
        <v>21</v>
      </c>
      <c r="I103" s="1" t="s">
        <v>22</v>
      </c>
      <c r="J103" s="1" t="s">
        <v>380</v>
      </c>
      <c r="K103" s="1" t="s">
        <v>381</v>
      </c>
      <c r="L103" s="1" t="s">
        <v>25</v>
      </c>
      <c r="M103" s="1" t="s">
        <v>378</v>
      </c>
      <c r="N103" s="1" t="s">
        <v>26</v>
      </c>
      <c r="O103" s="1" t="s">
        <v>378</v>
      </c>
      <c r="P103" s="1" t="s">
        <v>26</v>
      </c>
      <c r="Q103" s="1" t="s">
        <v>26</v>
      </c>
      <c r="R103" s="1" t="s">
        <v>382</v>
      </c>
    </row>
    <row r="104" spans="1:18" x14ac:dyDescent="0.3">
      <c r="A104">
        <v>6614</v>
      </c>
      <c r="B104" s="1" t="s">
        <v>383</v>
      </c>
      <c r="C104" s="1" t="s">
        <v>19</v>
      </c>
      <c r="D104" s="1" t="s">
        <v>384</v>
      </c>
      <c r="E104">
        <v>40.741798400878906</v>
      </c>
      <c r="F104">
        <v>-74.137100219726563</v>
      </c>
      <c r="G104">
        <v>10</v>
      </c>
      <c r="H104" s="1" t="s">
        <v>21</v>
      </c>
      <c r="I104" s="1" t="s">
        <v>22</v>
      </c>
      <c r="J104" s="1" t="s">
        <v>149</v>
      </c>
      <c r="K104" s="1" t="s">
        <v>385</v>
      </c>
      <c r="L104" s="1" t="s">
        <v>25</v>
      </c>
      <c r="M104" s="1" t="s">
        <v>383</v>
      </c>
      <c r="N104" s="1" t="s">
        <v>26</v>
      </c>
      <c r="O104" s="1" t="s">
        <v>383</v>
      </c>
      <c r="P104" s="1" t="s">
        <v>26</v>
      </c>
      <c r="Q104" s="1" t="s">
        <v>26</v>
      </c>
      <c r="R104" s="1" t="s">
        <v>26</v>
      </c>
    </row>
    <row r="105" spans="1:18" x14ac:dyDescent="0.3">
      <c r="A105">
        <v>45537</v>
      </c>
      <c r="B105" s="1" t="s">
        <v>386</v>
      </c>
      <c r="C105" s="1" t="s">
        <v>28</v>
      </c>
      <c r="D105" s="1" t="s">
        <v>387</v>
      </c>
      <c r="E105">
        <v>33.008611000000002</v>
      </c>
      <c r="F105">
        <v>-104.540278</v>
      </c>
      <c r="G105">
        <v>3630</v>
      </c>
      <c r="H105" s="1" t="s">
        <v>21</v>
      </c>
      <c r="I105" s="1" t="s">
        <v>22</v>
      </c>
      <c r="J105" s="1" t="s">
        <v>388</v>
      </c>
      <c r="K105" s="1" t="s">
        <v>389</v>
      </c>
      <c r="L105" s="1" t="s">
        <v>25</v>
      </c>
      <c r="M105" s="1" t="s">
        <v>386</v>
      </c>
      <c r="N105" s="1" t="s">
        <v>26</v>
      </c>
      <c r="O105" s="1" t="s">
        <v>386</v>
      </c>
      <c r="P105" s="1" t="s">
        <v>26</v>
      </c>
      <c r="Q105" s="1" t="s">
        <v>26</v>
      </c>
      <c r="R105" s="1" t="s">
        <v>26</v>
      </c>
    </row>
    <row r="106" spans="1:18" x14ac:dyDescent="0.3">
      <c r="A106">
        <v>6615</v>
      </c>
      <c r="B106" s="1" t="s">
        <v>390</v>
      </c>
      <c r="C106" s="1" t="s">
        <v>28</v>
      </c>
      <c r="D106" s="1" t="s">
        <v>391</v>
      </c>
      <c r="E106">
        <v>38.763900756835938</v>
      </c>
      <c r="F106">
        <v>-119.02700042724609</v>
      </c>
      <c r="G106">
        <v>4600</v>
      </c>
      <c r="H106" s="1" t="s">
        <v>21</v>
      </c>
      <c r="I106" s="1" t="s">
        <v>22</v>
      </c>
      <c r="J106" s="1" t="s">
        <v>392</v>
      </c>
      <c r="K106" s="1" t="s">
        <v>393</v>
      </c>
      <c r="L106" s="1" t="s">
        <v>25</v>
      </c>
      <c r="M106" s="1" t="s">
        <v>390</v>
      </c>
      <c r="N106" s="1" t="s">
        <v>26</v>
      </c>
      <c r="O106" s="1" t="s">
        <v>390</v>
      </c>
      <c r="P106" s="1" t="s">
        <v>26</v>
      </c>
      <c r="Q106" s="1" t="s">
        <v>26</v>
      </c>
      <c r="R106" s="1" t="s">
        <v>26</v>
      </c>
    </row>
    <row r="107" spans="1:18" x14ac:dyDescent="0.3">
      <c r="A107">
        <v>6616</v>
      </c>
      <c r="B107" s="1" t="s">
        <v>394</v>
      </c>
      <c r="C107" s="1" t="s">
        <v>19</v>
      </c>
      <c r="D107" s="1" t="s">
        <v>395</v>
      </c>
      <c r="E107">
        <v>41.700099945068359</v>
      </c>
      <c r="F107">
        <v>-73.949600219726563</v>
      </c>
      <c r="G107">
        <v>100</v>
      </c>
      <c r="H107" s="1" t="s">
        <v>21</v>
      </c>
      <c r="I107" s="1" t="s">
        <v>22</v>
      </c>
      <c r="J107" s="1" t="s">
        <v>161</v>
      </c>
      <c r="K107" s="1" t="s">
        <v>396</v>
      </c>
      <c r="L107" s="1" t="s">
        <v>25</v>
      </c>
      <c r="M107" s="1" t="s">
        <v>394</v>
      </c>
      <c r="N107" s="1" t="s">
        <v>26</v>
      </c>
      <c r="O107" s="1" t="s">
        <v>394</v>
      </c>
      <c r="P107" s="1" t="s">
        <v>26</v>
      </c>
      <c r="Q107" s="1" t="s">
        <v>26</v>
      </c>
      <c r="R107" s="1" t="s">
        <v>26</v>
      </c>
    </row>
    <row r="108" spans="1:18" x14ac:dyDescent="0.3">
      <c r="A108">
        <v>6617</v>
      </c>
      <c r="B108" s="1" t="s">
        <v>397</v>
      </c>
      <c r="C108" s="1" t="s">
        <v>19</v>
      </c>
      <c r="D108" s="1" t="s">
        <v>398</v>
      </c>
      <c r="E108">
        <v>40.730598449707031</v>
      </c>
      <c r="F108">
        <v>-82.801597595214844</v>
      </c>
      <c r="G108">
        <v>1140</v>
      </c>
      <c r="H108" s="1" t="s">
        <v>21</v>
      </c>
      <c r="I108" s="1" t="s">
        <v>22</v>
      </c>
      <c r="J108" s="1" t="s">
        <v>168</v>
      </c>
      <c r="K108" s="1" t="s">
        <v>399</v>
      </c>
      <c r="L108" s="1" t="s">
        <v>25</v>
      </c>
      <c r="M108" s="1" t="s">
        <v>397</v>
      </c>
      <c r="N108" s="1" t="s">
        <v>26</v>
      </c>
      <c r="O108" s="1" t="s">
        <v>397</v>
      </c>
      <c r="P108" s="1" t="s">
        <v>26</v>
      </c>
      <c r="Q108" s="1" t="s">
        <v>26</v>
      </c>
      <c r="R108" s="1" t="s">
        <v>26</v>
      </c>
    </row>
    <row r="109" spans="1:18" x14ac:dyDescent="0.3">
      <c r="A109">
        <v>6618</v>
      </c>
      <c r="B109" s="1" t="s">
        <v>400</v>
      </c>
      <c r="C109" s="1" t="s">
        <v>41</v>
      </c>
      <c r="D109" s="1" t="s">
        <v>401</v>
      </c>
      <c r="E109">
        <v>35.294497999999997</v>
      </c>
      <c r="F109">
        <v>-98.636495999999994</v>
      </c>
      <c r="G109">
        <v>1525</v>
      </c>
      <c r="H109" s="1" t="s">
        <v>21</v>
      </c>
      <c r="I109" s="1" t="s">
        <v>22</v>
      </c>
      <c r="J109" s="1" t="s">
        <v>47</v>
      </c>
      <c r="K109" s="1" t="s">
        <v>402</v>
      </c>
      <c r="L109" s="1" t="s">
        <v>25</v>
      </c>
      <c r="M109" s="1" t="s">
        <v>26</v>
      </c>
      <c r="N109" s="1" t="s">
        <v>26</v>
      </c>
      <c r="O109" s="1" t="s">
        <v>26</v>
      </c>
      <c r="P109" s="1" t="s">
        <v>26</v>
      </c>
      <c r="Q109" s="1" t="s">
        <v>26</v>
      </c>
      <c r="R109" s="1" t="s">
        <v>400</v>
      </c>
    </row>
    <row r="110" spans="1:18" x14ac:dyDescent="0.3">
      <c r="A110">
        <v>6619</v>
      </c>
      <c r="B110" s="1" t="s">
        <v>403</v>
      </c>
      <c r="C110" s="1" t="s">
        <v>41</v>
      </c>
      <c r="D110" s="1" t="s">
        <v>404</v>
      </c>
      <c r="E110">
        <v>43.119301</v>
      </c>
      <c r="F110">
        <v>-121.044997</v>
      </c>
      <c r="G110">
        <v>4346</v>
      </c>
      <c r="H110" s="1" t="s">
        <v>21</v>
      </c>
      <c r="I110" s="1" t="s">
        <v>22</v>
      </c>
      <c r="J110" s="1" t="s">
        <v>178</v>
      </c>
      <c r="K110" s="1" t="s">
        <v>405</v>
      </c>
      <c r="L110" s="1" t="s">
        <v>25</v>
      </c>
      <c r="M110" s="1" t="s">
        <v>26</v>
      </c>
      <c r="N110" s="1" t="s">
        <v>26</v>
      </c>
      <c r="O110" s="1" t="s">
        <v>26</v>
      </c>
      <c r="P110" s="1" t="s">
        <v>26</v>
      </c>
      <c r="Q110" s="1" t="s">
        <v>26</v>
      </c>
      <c r="R110" s="1" t="s">
        <v>403</v>
      </c>
    </row>
    <row r="111" spans="1:18" x14ac:dyDescent="0.3">
      <c r="A111">
        <v>6620</v>
      </c>
      <c r="B111" s="1" t="s">
        <v>406</v>
      </c>
      <c r="C111" s="1" t="s">
        <v>19</v>
      </c>
      <c r="D111" s="1" t="s">
        <v>407</v>
      </c>
      <c r="E111">
        <v>40.655601501464844</v>
      </c>
      <c r="F111">
        <v>-80.0509033203125</v>
      </c>
      <c r="G111">
        <v>1215</v>
      </c>
      <c r="H111" s="1" t="s">
        <v>21</v>
      </c>
      <c r="I111" s="1" t="s">
        <v>22</v>
      </c>
      <c r="J111" s="1" t="s">
        <v>23</v>
      </c>
      <c r="K111" s="1" t="s">
        <v>408</v>
      </c>
      <c r="L111" s="1" t="s">
        <v>25</v>
      </c>
      <c r="M111" s="1" t="s">
        <v>406</v>
      </c>
      <c r="N111" s="1" t="s">
        <v>26</v>
      </c>
      <c r="O111" s="1" t="s">
        <v>406</v>
      </c>
      <c r="P111" s="1" t="s">
        <v>26</v>
      </c>
      <c r="Q111" s="1" t="s">
        <v>26</v>
      </c>
      <c r="R111" s="1" t="s">
        <v>26</v>
      </c>
    </row>
    <row r="112" spans="1:18" x14ac:dyDescent="0.3">
      <c r="A112">
        <v>6621</v>
      </c>
      <c r="B112" s="1" t="s">
        <v>409</v>
      </c>
      <c r="C112" s="1" t="s">
        <v>28</v>
      </c>
      <c r="D112" s="1" t="s">
        <v>410</v>
      </c>
      <c r="E112">
        <v>40.930599212646484</v>
      </c>
      <c r="F112">
        <v>-77.738899230957031</v>
      </c>
      <c r="G112">
        <v>960</v>
      </c>
      <c r="H112" s="1" t="s">
        <v>21</v>
      </c>
      <c r="I112" s="1" t="s">
        <v>22</v>
      </c>
      <c r="J112" s="1" t="s">
        <v>23</v>
      </c>
      <c r="K112" s="1" t="s">
        <v>411</v>
      </c>
      <c r="L112" s="1" t="s">
        <v>25</v>
      </c>
      <c r="M112" s="1" t="s">
        <v>409</v>
      </c>
      <c r="N112" s="1" t="s">
        <v>26</v>
      </c>
      <c r="O112" s="1" t="s">
        <v>409</v>
      </c>
      <c r="P112" s="1" t="s">
        <v>26</v>
      </c>
      <c r="Q112" s="1" t="s">
        <v>26</v>
      </c>
      <c r="R112" s="1" t="s">
        <v>26</v>
      </c>
    </row>
    <row r="113" spans="1:18" x14ac:dyDescent="0.3">
      <c r="A113">
        <v>6622</v>
      </c>
      <c r="B113" s="1" t="s">
        <v>412</v>
      </c>
      <c r="C113" s="1" t="s">
        <v>28</v>
      </c>
      <c r="D113" s="1" t="s">
        <v>413</v>
      </c>
      <c r="E113">
        <v>41.595901489257813</v>
      </c>
      <c r="F113">
        <v>-76.02960205078125</v>
      </c>
      <c r="G113">
        <v>1040</v>
      </c>
      <c r="H113" s="1" t="s">
        <v>21</v>
      </c>
      <c r="I113" s="1" t="s">
        <v>22</v>
      </c>
      <c r="J113" s="1" t="s">
        <v>23</v>
      </c>
      <c r="K113" s="1" t="s">
        <v>414</v>
      </c>
      <c r="L113" s="1" t="s">
        <v>25</v>
      </c>
      <c r="M113" s="1" t="s">
        <v>412</v>
      </c>
      <c r="N113" s="1" t="s">
        <v>26</v>
      </c>
      <c r="O113" s="1" t="s">
        <v>412</v>
      </c>
      <c r="P113" s="1" t="s">
        <v>26</v>
      </c>
      <c r="Q113" s="1" t="s">
        <v>26</v>
      </c>
      <c r="R113" s="1" t="s">
        <v>26</v>
      </c>
    </row>
    <row r="114" spans="1:18" x14ac:dyDescent="0.3">
      <c r="A114">
        <v>6623</v>
      </c>
      <c r="B114" s="1" t="s">
        <v>415</v>
      </c>
      <c r="C114" s="1" t="s">
        <v>28</v>
      </c>
      <c r="D114" s="1" t="s">
        <v>416</v>
      </c>
      <c r="E114">
        <v>35.032100677490234</v>
      </c>
      <c r="F114">
        <v>-81.252799987792969</v>
      </c>
      <c r="G114">
        <v>779</v>
      </c>
      <c r="H114" s="1" t="s">
        <v>21</v>
      </c>
      <c r="I114" s="1" t="s">
        <v>22</v>
      </c>
      <c r="J114" s="1" t="s">
        <v>195</v>
      </c>
      <c r="K114" s="1" t="s">
        <v>417</v>
      </c>
      <c r="L114" s="1" t="s">
        <v>25</v>
      </c>
      <c r="M114" s="1" t="s">
        <v>415</v>
      </c>
      <c r="N114" s="1" t="s">
        <v>26</v>
      </c>
      <c r="O114" s="1" t="s">
        <v>415</v>
      </c>
      <c r="P114" s="1" t="s">
        <v>26</v>
      </c>
      <c r="Q114" s="1" t="s">
        <v>26</v>
      </c>
      <c r="R114" s="1" t="s">
        <v>26</v>
      </c>
    </row>
    <row r="115" spans="1:18" x14ac:dyDescent="0.3">
      <c r="A115">
        <v>6624</v>
      </c>
      <c r="B115" s="1" t="s">
        <v>418</v>
      </c>
      <c r="C115" s="1" t="s">
        <v>19</v>
      </c>
      <c r="D115" s="1" t="s">
        <v>419</v>
      </c>
      <c r="E115">
        <v>32.694198608398438</v>
      </c>
      <c r="F115">
        <v>-97.115798950195313</v>
      </c>
      <c r="G115">
        <v>630</v>
      </c>
      <c r="H115" s="1" t="s">
        <v>21</v>
      </c>
      <c r="I115" s="1" t="s">
        <v>22</v>
      </c>
      <c r="J115" s="1" t="s">
        <v>203</v>
      </c>
      <c r="K115" s="1" t="s">
        <v>420</v>
      </c>
      <c r="L115" s="1" t="s">
        <v>25</v>
      </c>
      <c r="M115" s="1" t="s">
        <v>418</v>
      </c>
      <c r="N115" s="1" t="s">
        <v>26</v>
      </c>
      <c r="O115" s="1" t="s">
        <v>418</v>
      </c>
      <c r="P115" s="1" t="s">
        <v>26</v>
      </c>
      <c r="Q115" s="1" t="s">
        <v>26</v>
      </c>
      <c r="R115" s="1" t="s">
        <v>26</v>
      </c>
    </row>
    <row r="116" spans="1:18" x14ac:dyDescent="0.3">
      <c r="A116">
        <v>6625</v>
      </c>
      <c r="B116" s="1" t="s">
        <v>421</v>
      </c>
      <c r="C116" s="1" t="s">
        <v>28</v>
      </c>
      <c r="D116" s="1" t="s">
        <v>422</v>
      </c>
      <c r="E116">
        <v>32.737598419189453</v>
      </c>
      <c r="F116">
        <v>-96.428001403808594</v>
      </c>
      <c r="G116">
        <v>505</v>
      </c>
      <c r="H116" s="1" t="s">
        <v>21</v>
      </c>
      <c r="I116" s="1" t="s">
        <v>22</v>
      </c>
      <c r="J116" s="1" t="s">
        <v>203</v>
      </c>
      <c r="K116" s="1" t="s">
        <v>423</v>
      </c>
      <c r="L116" s="1" t="s">
        <v>25</v>
      </c>
      <c r="M116" s="1" t="s">
        <v>421</v>
      </c>
      <c r="N116" s="1" t="s">
        <v>26</v>
      </c>
      <c r="O116" s="1" t="s">
        <v>421</v>
      </c>
      <c r="P116" s="1" t="s">
        <v>26</v>
      </c>
      <c r="Q116" s="1" t="s">
        <v>26</v>
      </c>
      <c r="R116" s="1" t="s">
        <v>26</v>
      </c>
    </row>
    <row r="117" spans="1:18" x14ac:dyDescent="0.3">
      <c r="A117">
        <v>6626</v>
      </c>
      <c r="B117" s="1" t="s">
        <v>424</v>
      </c>
      <c r="C117" s="1" t="s">
        <v>28</v>
      </c>
      <c r="D117" s="1" t="s">
        <v>425</v>
      </c>
      <c r="E117">
        <v>34.995899200439453</v>
      </c>
      <c r="F117">
        <v>-89.730598449707031</v>
      </c>
      <c r="G117">
        <v>370</v>
      </c>
      <c r="H117" s="1" t="s">
        <v>21</v>
      </c>
      <c r="I117" s="1" t="s">
        <v>22</v>
      </c>
      <c r="J117" s="1" t="s">
        <v>209</v>
      </c>
      <c r="K117" s="1" t="s">
        <v>426</v>
      </c>
      <c r="L117" s="1" t="s">
        <v>25</v>
      </c>
      <c r="M117" s="1" t="s">
        <v>424</v>
      </c>
      <c r="N117" s="1" t="s">
        <v>26</v>
      </c>
      <c r="O117" s="1" t="s">
        <v>424</v>
      </c>
      <c r="P117" s="1" t="s">
        <v>26</v>
      </c>
      <c r="Q117" s="1" t="s">
        <v>26</v>
      </c>
      <c r="R117" s="1" t="s">
        <v>26</v>
      </c>
    </row>
    <row r="118" spans="1:18" x14ac:dyDescent="0.3">
      <c r="A118">
        <v>6627</v>
      </c>
      <c r="B118" s="1" t="s">
        <v>427</v>
      </c>
      <c r="C118" s="1" t="s">
        <v>41</v>
      </c>
      <c r="D118" s="1" t="s">
        <v>428</v>
      </c>
      <c r="E118">
        <v>32.728499999999997</v>
      </c>
      <c r="F118">
        <v>-97.324500999999998</v>
      </c>
      <c r="G118">
        <v>675</v>
      </c>
      <c r="H118" s="1" t="s">
        <v>21</v>
      </c>
      <c r="I118" s="1" t="s">
        <v>22</v>
      </c>
      <c r="J118" s="1" t="s">
        <v>203</v>
      </c>
      <c r="K118" s="1" t="s">
        <v>204</v>
      </c>
      <c r="L118" s="1" t="s">
        <v>25</v>
      </c>
      <c r="M118" s="1" t="s">
        <v>26</v>
      </c>
      <c r="N118" s="1" t="s">
        <v>26</v>
      </c>
      <c r="O118" s="1" t="s">
        <v>26</v>
      </c>
      <c r="P118" s="1" t="s">
        <v>26</v>
      </c>
      <c r="Q118" s="1" t="s">
        <v>26</v>
      </c>
      <c r="R118" s="1" t="s">
        <v>427</v>
      </c>
    </row>
    <row r="119" spans="1:18" x14ac:dyDescent="0.3">
      <c r="A119">
        <v>6628</v>
      </c>
      <c r="B119" s="1" t="s">
        <v>429</v>
      </c>
      <c r="C119" s="1" t="s">
        <v>28</v>
      </c>
      <c r="D119" s="1" t="s">
        <v>430</v>
      </c>
      <c r="E119">
        <v>32.387599945068359</v>
      </c>
      <c r="F119">
        <v>-96.87750244140625</v>
      </c>
      <c r="G119">
        <v>610</v>
      </c>
      <c r="H119" s="1" t="s">
        <v>21</v>
      </c>
      <c r="I119" s="1" t="s">
        <v>22</v>
      </c>
      <c r="J119" s="1" t="s">
        <v>203</v>
      </c>
      <c r="K119" s="1" t="s">
        <v>431</v>
      </c>
      <c r="L119" s="1" t="s">
        <v>25</v>
      </c>
      <c r="M119" s="1" t="s">
        <v>429</v>
      </c>
      <c r="N119" s="1" t="s">
        <v>26</v>
      </c>
      <c r="O119" s="1" t="s">
        <v>429</v>
      </c>
      <c r="P119" s="1" t="s">
        <v>26</v>
      </c>
      <c r="Q119" s="1" t="s">
        <v>26</v>
      </c>
      <c r="R119" s="1" t="s">
        <v>26</v>
      </c>
    </row>
    <row r="120" spans="1:18" x14ac:dyDescent="0.3">
      <c r="A120">
        <v>6629</v>
      </c>
      <c r="B120" s="1" t="s">
        <v>432</v>
      </c>
      <c r="C120" s="1" t="s">
        <v>28</v>
      </c>
      <c r="D120" s="1" t="s">
        <v>433</v>
      </c>
      <c r="E120">
        <v>38.851600646972656</v>
      </c>
      <c r="F120">
        <v>-115.63400268554688</v>
      </c>
      <c r="G120">
        <v>5124</v>
      </c>
      <c r="H120" s="1" t="s">
        <v>21</v>
      </c>
      <c r="I120" s="1" t="s">
        <v>22</v>
      </c>
      <c r="J120" s="1" t="s">
        <v>392</v>
      </c>
      <c r="K120" s="1" t="s">
        <v>434</v>
      </c>
      <c r="L120" s="1" t="s">
        <v>25</v>
      </c>
      <c r="M120" s="1" t="s">
        <v>432</v>
      </c>
      <c r="N120" s="1" t="s">
        <v>26</v>
      </c>
      <c r="O120" s="1" t="s">
        <v>432</v>
      </c>
      <c r="P120" s="1" t="s">
        <v>26</v>
      </c>
      <c r="Q120" s="1" t="s">
        <v>26</v>
      </c>
      <c r="R120" s="1" t="s">
        <v>26</v>
      </c>
    </row>
    <row r="121" spans="1:18" x14ac:dyDescent="0.3">
      <c r="A121">
        <v>6630</v>
      </c>
      <c r="B121" s="1" t="s">
        <v>435</v>
      </c>
      <c r="C121" s="1" t="s">
        <v>28</v>
      </c>
      <c r="D121" s="1" t="s">
        <v>436</v>
      </c>
      <c r="E121">
        <v>38.308300018310547</v>
      </c>
      <c r="F121">
        <v>-109.39600372314453</v>
      </c>
      <c r="G121">
        <v>6000</v>
      </c>
      <c r="H121" s="1" t="s">
        <v>21</v>
      </c>
      <c r="I121" s="1" t="s">
        <v>22</v>
      </c>
      <c r="J121" s="1" t="s">
        <v>219</v>
      </c>
      <c r="K121" s="1" t="s">
        <v>437</v>
      </c>
      <c r="L121" s="1" t="s">
        <v>25</v>
      </c>
      <c r="M121" s="1" t="s">
        <v>435</v>
      </c>
      <c r="N121" s="1" t="s">
        <v>26</v>
      </c>
      <c r="O121" s="1" t="s">
        <v>435</v>
      </c>
      <c r="P121" s="1" t="s">
        <v>26</v>
      </c>
      <c r="Q121" s="1" t="s">
        <v>26</v>
      </c>
      <c r="R121" s="1" t="s">
        <v>26</v>
      </c>
    </row>
    <row r="122" spans="1:18" x14ac:dyDescent="0.3">
      <c r="A122">
        <v>6631</v>
      </c>
      <c r="B122" s="1" t="s">
        <v>438</v>
      </c>
      <c r="C122" s="1" t="s">
        <v>28</v>
      </c>
      <c r="D122" s="1" t="s">
        <v>439</v>
      </c>
      <c r="E122">
        <v>39.125</v>
      </c>
      <c r="F122">
        <v>-77.925003051800005</v>
      </c>
      <c r="G122">
        <v>500</v>
      </c>
      <c r="H122" s="1" t="s">
        <v>21</v>
      </c>
      <c r="I122" s="1" t="s">
        <v>22</v>
      </c>
      <c r="J122" s="1" t="s">
        <v>224</v>
      </c>
      <c r="K122" s="1" t="s">
        <v>440</v>
      </c>
      <c r="L122" s="1" t="s">
        <v>25</v>
      </c>
      <c r="M122" s="1" t="s">
        <v>438</v>
      </c>
      <c r="N122" s="1" t="s">
        <v>26</v>
      </c>
      <c r="O122" s="1" t="s">
        <v>438</v>
      </c>
      <c r="P122" s="1" t="s">
        <v>26</v>
      </c>
      <c r="Q122" s="1" t="s">
        <v>26</v>
      </c>
      <c r="R122" s="1" t="s">
        <v>26</v>
      </c>
    </row>
    <row r="123" spans="1:18" x14ac:dyDescent="0.3">
      <c r="A123">
        <v>6632</v>
      </c>
      <c r="B123" s="1" t="s">
        <v>441</v>
      </c>
      <c r="C123" s="1" t="s">
        <v>19</v>
      </c>
      <c r="D123" s="1" t="s">
        <v>442</v>
      </c>
      <c r="E123">
        <v>46.663200378417969</v>
      </c>
      <c r="F123">
        <v>-123.81199645996094</v>
      </c>
      <c r="G123">
        <v>154</v>
      </c>
      <c r="H123" s="1" t="s">
        <v>21</v>
      </c>
      <c r="I123" s="1" t="s">
        <v>22</v>
      </c>
      <c r="J123" s="1" t="s">
        <v>231</v>
      </c>
      <c r="K123" s="1" t="s">
        <v>443</v>
      </c>
      <c r="L123" s="1" t="s">
        <v>25</v>
      </c>
      <c r="M123" s="1" t="s">
        <v>441</v>
      </c>
      <c r="N123" s="1" t="s">
        <v>26</v>
      </c>
      <c r="O123" s="1" t="s">
        <v>441</v>
      </c>
      <c r="P123" s="1" t="s">
        <v>26</v>
      </c>
      <c r="Q123" s="1" t="s">
        <v>26</v>
      </c>
      <c r="R123" s="1" t="s">
        <v>26</v>
      </c>
    </row>
    <row r="124" spans="1:18" x14ac:dyDescent="0.3">
      <c r="A124">
        <v>6633</v>
      </c>
      <c r="B124" s="1" t="s">
        <v>444</v>
      </c>
      <c r="C124" s="1" t="s">
        <v>28</v>
      </c>
      <c r="D124" s="1" t="s">
        <v>445</v>
      </c>
      <c r="E124">
        <v>44.009998321533203</v>
      </c>
      <c r="F124">
        <v>-90.389198303222656</v>
      </c>
      <c r="G124">
        <v>930</v>
      </c>
      <c r="H124" s="1" t="s">
        <v>21</v>
      </c>
      <c r="I124" s="1" t="s">
        <v>22</v>
      </c>
      <c r="J124" s="1" t="s">
        <v>240</v>
      </c>
      <c r="K124" s="1" t="s">
        <v>446</v>
      </c>
      <c r="L124" s="1" t="s">
        <v>25</v>
      </c>
      <c r="M124" s="1" t="s">
        <v>444</v>
      </c>
      <c r="N124" s="1" t="s">
        <v>26</v>
      </c>
      <c r="O124" s="1" t="s">
        <v>444</v>
      </c>
      <c r="P124" s="1" t="s">
        <v>26</v>
      </c>
      <c r="Q124" s="1" t="s">
        <v>26</v>
      </c>
      <c r="R124" s="1" t="s">
        <v>26</v>
      </c>
    </row>
    <row r="125" spans="1:18" x14ac:dyDescent="0.3">
      <c r="A125">
        <v>6634</v>
      </c>
      <c r="B125" s="1" t="s">
        <v>447</v>
      </c>
      <c r="C125" s="1" t="s">
        <v>19</v>
      </c>
      <c r="D125" s="1" t="s">
        <v>448</v>
      </c>
      <c r="E125">
        <v>48.213401794433594</v>
      </c>
      <c r="F125">
        <v>-122.68499755859375</v>
      </c>
      <c r="G125">
        <v>103</v>
      </c>
      <c r="H125" s="1" t="s">
        <v>21</v>
      </c>
      <c r="I125" s="1" t="s">
        <v>22</v>
      </c>
      <c r="J125" s="1" t="s">
        <v>231</v>
      </c>
      <c r="K125" s="1" t="s">
        <v>449</v>
      </c>
      <c r="L125" s="1" t="s">
        <v>25</v>
      </c>
      <c r="M125" s="1" t="s">
        <v>447</v>
      </c>
      <c r="N125" s="1" t="s">
        <v>26</v>
      </c>
      <c r="O125" s="1" t="s">
        <v>447</v>
      </c>
      <c r="P125" s="1" t="s">
        <v>26</v>
      </c>
      <c r="Q125" s="1" t="s">
        <v>26</v>
      </c>
      <c r="R125" s="1" t="s">
        <v>26</v>
      </c>
    </row>
    <row r="126" spans="1:18" x14ac:dyDescent="0.3">
      <c r="A126">
        <v>45900</v>
      </c>
      <c r="B126" s="1" t="s">
        <v>450</v>
      </c>
      <c r="C126" s="1" t="s">
        <v>19</v>
      </c>
      <c r="D126" s="1" t="s">
        <v>451</v>
      </c>
      <c r="E126">
        <v>47.518177999999999</v>
      </c>
      <c r="F126">
        <v>-122.210908</v>
      </c>
      <c r="G126">
        <v>20</v>
      </c>
      <c r="H126" s="1" t="s">
        <v>21</v>
      </c>
      <c r="I126" s="1" t="s">
        <v>22</v>
      </c>
      <c r="J126" s="1" t="s">
        <v>231</v>
      </c>
      <c r="K126" s="1" t="s">
        <v>452</v>
      </c>
      <c r="L126" s="1" t="s">
        <v>25</v>
      </c>
      <c r="M126" s="1" t="s">
        <v>450</v>
      </c>
      <c r="N126" s="1" t="s">
        <v>26</v>
      </c>
      <c r="O126" s="1" t="s">
        <v>450</v>
      </c>
      <c r="P126" s="1" t="s">
        <v>26</v>
      </c>
      <c r="Q126" s="1" t="s">
        <v>26</v>
      </c>
      <c r="R126" s="1" t="s">
        <v>26</v>
      </c>
    </row>
    <row r="127" spans="1:18" x14ac:dyDescent="0.3">
      <c r="A127">
        <v>6635</v>
      </c>
      <c r="B127" s="1" t="s">
        <v>453</v>
      </c>
      <c r="C127" s="1" t="s">
        <v>28</v>
      </c>
      <c r="D127" s="1" t="s">
        <v>454</v>
      </c>
      <c r="E127">
        <v>44.347198486328125</v>
      </c>
      <c r="F127">
        <v>-104.81099700927734</v>
      </c>
      <c r="G127">
        <v>4250</v>
      </c>
      <c r="H127" s="1" t="s">
        <v>21</v>
      </c>
      <c r="I127" s="1" t="s">
        <v>22</v>
      </c>
      <c r="J127" s="1" t="s">
        <v>251</v>
      </c>
      <c r="K127" s="1" t="s">
        <v>455</v>
      </c>
      <c r="L127" s="1" t="s">
        <v>25</v>
      </c>
      <c r="M127" s="1" t="s">
        <v>453</v>
      </c>
      <c r="N127" s="1" t="s">
        <v>26</v>
      </c>
      <c r="O127" s="1" t="s">
        <v>453</v>
      </c>
      <c r="P127" s="1" t="s">
        <v>26</v>
      </c>
      <c r="Q127" s="1" t="s">
        <v>26</v>
      </c>
      <c r="R127" s="1" t="s">
        <v>26</v>
      </c>
    </row>
    <row r="128" spans="1:18" x14ac:dyDescent="0.3">
      <c r="A128">
        <v>46288</v>
      </c>
      <c r="B128" s="1" t="s">
        <v>456</v>
      </c>
      <c r="C128" s="1" t="s">
        <v>19</v>
      </c>
      <c r="D128" s="1" t="s">
        <v>457</v>
      </c>
      <c r="E128">
        <v>30.007221999999999</v>
      </c>
      <c r="F128">
        <v>-97.853333000000006</v>
      </c>
      <c r="G128">
        <v>715</v>
      </c>
      <c r="H128" s="1" t="s">
        <v>21</v>
      </c>
      <c r="I128" s="1" t="s">
        <v>22</v>
      </c>
      <c r="J128" s="1" t="s">
        <v>203</v>
      </c>
      <c r="K128" s="1" t="s">
        <v>458</v>
      </c>
      <c r="L128" s="1" t="s">
        <v>25</v>
      </c>
      <c r="M128" s="1" t="s">
        <v>456</v>
      </c>
      <c r="N128" s="1" t="s">
        <v>26</v>
      </c>
      <c r="O128" s="1" t="s">
        <v>456</v>
      </c>
      <c r="P128" s="1" t="s">
        <v>26</v>
      </c>
      <c r="Q128" s="1" t="s">
        <v>26</v>
      </c>
      <c r="R128" s="1" t="s">
        <v>26</v>
      </c>
    </row>
    <row r="129" spans="1:18" x14ac:dyDescent="0.3">
      <c r="A129">
        <v>6636</v>
      </c>
      <c r="B129" s="1" t="s">
        <v>459</v>
      </c>
      <c r="C129" s="1" t="s">
        <v>19</v>
      </c>
      <c r="D129" s="1" t="s">
        <v>460</v>
      </c>
      <c r="E129">
        <v>32.020198822021484</v>
      </c>
      <c r="F129">
        <v>-95.745498657226563</v>
      </c>
      <c r="G129">
        <v>500</v>
      </c>
      <c r="H129" s="1" t="s">
        <v>21</v>
      </c>
      <c r="I129" s="1" t="s">
        <v>22</v>
      </c>
      <c r="J129" s="1" t="s">
        <v>203</v>
      </c>
      <c r="K129" s="1" t="s">
        <v>461</v>
      </c>
      <c r="L129" s="1" t="s">
        <v>25</v>
      </c>
      <c r="M129" s="1" t="s">
        <v>459</v>
      </c>
      <c r="N129" s="1" t="s">
        <v>26</v>
      </c>
      <c r="O129" s="1" t="s">
        <v>459</v>
      </c>
      <c r="P129" s="1" t="s">
        <v>26</v>
      </c>
      <c r="Q129" s="1" t="s">
        <v>26</v>
      </c>
      <c r="R129" s="1" t="s">
        <v>26</v>
      </c>
    </row>
    <row r="130" spans="1:18" x14ac:dyDescent="0.3">
      <c r="A130">
        <v>6637</v>
      </c>
      <c r="B130" s="1" t="s">
        <v>462</v>
      </c>
      <c r="C130" s="1" t="s">
        <v>28</v>
      </c>
      <c r="D130" s="1" t="s">
        <v>463</v>
      </c>
      <c r="E130">
        <v>61.876899719238281</v>
      </c>
      <c r="F130">
        <v>-150.09800720214844</v>
      </c>
      <c r="G130">
        <v>190</v>
      </c>
      <c r="H130" s="1" t="s">
        <v>21</v>
      </c>
      <c r="I130" s="1" t="s">
        <v>22</v>
      </c>
      <c r="J130" s="1" t="s">
        <v>34</v>
      </c>
      <c r="K130" s="1" t="s">
        <v>464</v>
      </c>
      <c r="L130" s="1" t="s">
        <v>25</v>
      </c>
      <c r="M130" s="1" t="s">
        <v>462</v>
      </c>
      <c r="N130" s="1" t="s">
        <v>26</v>
      </c>
      <c r="O130" s="1" t="s">
        <v>462</v>
      </c>
      <c r="P130" s="1" t="s">
        <v>26</v>
      </c>
      <c r="Q130" s="1" t="s">
        <v>26</v>
      </c>
      <c r="R130" s="1" t="s">
        <v>26</v>
      </c>
    </row>
    <row r="131" spans="1:18" x14ac:dyDescent="0.3">
      <c r="A131">
        <v>6638</v>
      </c>
      <c r="B131" s="1" t="s">
        <v>465</v>
      </c>
      <c r="C131" s="1" t="s">
        <v>28</v>
      </c>
      <c r="D131" s="1" t="s">
        <v>466</v>
      </c>
      <c r="E131">
        <v>30.371500015258789</v>
      </c>
      <c r="F131">
        <v>-87.764396667480469</v>
      </c>
      <c r="G131">
        <v>61</v>
      </c>
      <c r="H131" s="1" t="s">
        <v>21</v>
      </c>
      <c r="I131" s="1" t="s">
        <v>22</v>
      </c>
      <c r="J131" s="1" t="s">
        <v>38</v>
      </c>
      <c r="K131" s="1" t="s">
        <v>467</v>
      </c>
      <c r="L131" s="1" t="s">
        <v>25</v>
      </c>
      <c r="M131" s="1" t="s">
        <v>465</v>
      </c>
      <c r="N131" s="1" t="s">
        <v>26</v>
      </c>
      <c r="O131" s="1" t="s">
        <v>465</v>
      </c>
      <c r="P131" s="1" t="s">
        <v>26</v>
      </c>
      <c r="Q131" s="1" t="s">
        <v>26</v>
      </c>
      <c r="R131" s="1" t="s">
        <v>26</v>
      </c>
    </row>
    <row r="132" spans="1:18" x14ac:dyDescent="0.3">
      <c r="A132">
        <v>43030</v>
      </c>
      <c r="B132" s="1" t="s">
        <v>468</v>
      </c>
      <c r="C132" s="1" t="s">
        <v>41</v>
      </c>
      <c r="D132" s="1" t="s">
        <v>469</v>
      </c>
      <c r="E132">
        <v>34.822445000000002</v>
      </c>
      <c r="F132">
        <v>-92.444419999999994</v>
      </c>
      <c r="G132">
        <v>264</v>
      </c>
      <c r="H132" s="1" t="s">
        <v>21</v>
      </c>
      <c r="I132" s="1" t="s">
        <v>22</v>
      </c>
      <c r="J132" s="1" t="s">
        <v>43</v>
      </c>
      <c r="K132" s="1" t="s">
        <v>470</v>
      </c>
      <c r="L132" s="1" t="s">
        <v>25</v>
      </c>
      <c r="M132" s="1" t="s">
        <v>26</v>
      </c>
      <c r="N132" s="1" t="s">
        <v>26</v>
      </c>
      <c r="O132" s="1" t="s">
        <v>26</v>
      </c>
      <c r="P132" s="1" t="s">
        <v>26</v>
      </c>
      <c r="Q132" s="1" t="s">
        <v>26</v>
      </c>
      <c r="R132" s="1" t="s">
        <v>468</v>
      </c>
    </row>
    <row r="133" spans="1:18" x14ac:dyDescent="0.3">
      <c r="A133">
        <v>6640</v>
      </c>
      <c r="B133" s="1" t="s">
        <v>471</v>
      </c>
      <c r="C133" s="1" t="s">
        <v>41</v>
      </c>
      <c r="D133" s="1" t="s">
        <v>472</v>
      </c>
      <c r="E133">
        <v>32.376401000000001</v>
      </c>
      <c r="F133">
        <v>-109.93699599999999</v>
      </c>
      <c r="G133">
        <v>4200</v>
      </c>
      <c r="H133" s="1" t="s">
        <v>21</v>
      </c>
      <c r="I133" s="1" t="s">
        <v>22</v>
      </c>
      <c r="J133" s="1" t="s">
        <v>51</v>
      </c>
      <c r="K133" s="1" t="s">
        <v>473</v>
      </c>
      <c r="L133" s="1" t="s">
        <v>25</v>
      </c>
      <c r="M133" s="1" t="s">
        <v>26</v>
      </c>
      <c r="N133" s="1" t="s">
        <v>26</v>
      </c>
      <c r="O133" s="1" t="s">
        <v>26</v>
      </c>
      <c r="P133" s="1" t="s">
        <v>26</v>
      </c>
      <c r="Q133" s="1" t="s">
        <v>26</v>
      </c>
      <c r="R133" s="1" t="s">
        <v>471</v>
      </c>
    </row>
    <row r="134" spans="1:18" x14ac:dyDescent="0.3">
      <c r="A134">
        <v>6641</v>
      </c>
      <c r="B134" s="1" t="s">
        <v>474</v>
      </c>
      <c r="C134" s="1" t="s">
        <v>19</v>
      </c>
      <c r="D134" s="1" t="s">
        <v>475</v>
      </c>
      <c r="E134">
        <v>33.582500457763672</v>
      </c>
      <c r="F134">
        <v>-118.12899780273438</v>
      </c>
      <c r="G134">
        <v>122</v>
      </c>
      <c r="H134" s="1" t="s">
        <v>21</v>
      </c>
      <c r="I134" s="1" t="s">
        <v>22</v>
      </c>
      <c r="J134" s="1" t="s">
        <v>55</v>
      </c>
      <c r="K134" s="1" t="s">
        <v>476</v>
      </c>
      <c r="L134" s="1" t="s">
        <v>25</v>
      </c>
      <c r="M134" s="1" t="s">
        <v>474</v>
      </c>
      <c r="N134" s="1" t="s">
        <v>26</v>
      </c>
      <c r="O134" s="1" t="s">
        <v>474</v>
      </c>
      <c r="P134" s="1" t="s">
        <v>26</v>
      </c>
      <c r="Q134" s="1" t="s">
        <v>26</v>
      </c>
      <c r="R134" s="1" t="s">
        <v>26</v>
      </c>
    </row>
    <row r="135" spans="1:18" x14ac:dyDescent="0.3">
      <c r="A135">
        <v>6642</v>
      </c>
      <c r="B135" s="1" t="s">
        <v>477</v>
      </c>
      <c r="C135" s="1" t="s">
        <v>28</v>
      </c>
      <c r="D135" s="1" t="s">
        <v>478</v>
      </c>
      <c r="E135">
        <v>34.129600524902344</v>
      </c>
      <c r="F135">
        <v>-90.524002075195313</v>
      </c>
      <c r="G135">
        <v>165</v>
      </c>
      <c r="H135" s="1" t="s">
        <v>21</v>
      </c>
      <c r="I135" s="1" t="s">
        <v>22</v>
      </c>
      <c r="J135" s="1" t="s">
        <v>479</v>
      </c>
      <c r="K135" s="1" t="s">
        <v>480</v>
      </c>
      <c r="L135" s="1" t="s">
        <v>25</v>
      </c>
      <c r="M135" s="1" t="s">
        <v>477</v>
      </c>
      <c r="N135" s="1" t="s">
        <v>26</v>
      </c>
      <c r="O135" s="1" t="s">
        <v>477</v>
      </c>
      <c r="P135" s="1" t="s">
        <v>26</v>
      </c>
      <c r="Q135" s="1" t="s">
        <v>26</v>
      </c>
      <c r="R135" s="1" t="s">
        <v>26</v>
      </c>
    </row>
    <row r="136" spans="1:18" x14ac:dyDescent="0.3">
      <c r="A136">
        <v>6643</v>
      </c>
      <c r="B136" s="1" t="s">
        <v>481</v>
      </c>
      <c r="C136" s="1" t="s">
        <v>28</v>
      </c>
      <c r="D136" s="1" t="s">
        <v>482</v>
      </c>
      <c r="E136">
        <v>34.761100999999996</v>
      </c>
      <c r="F136">
        <v>-119.058998</v>
      </c>
      <c r="G136">
        <v>5160</v>
      </c>
      <c r="H136" s="1" t="s">
        <v>21</v>
      </c>
      <c r="I136" s="1" t="s">
        <v>22</v>
      </c>
      <c r="J136" s="1" t="s">
        <v>55</v>
      </c>
      <c r="K136" s="1" t="s">
        <v>483</v>
      </c>
      <c r="L136" s="1" t="s">
        <v>25</v>
      </c>
      <c r="M136" s="1" t="s">
        <v>481</v>
      </c>
      <c r="N136" s="1" t="s">
        <v>26</v>
      </c>
      <c r="O136" s="1" t="s">
        <v>481</v>
      </c>
      <c r="P136" s="1" t="s">
        <v>26</v>
      </c>
      <c r="Q136" s="1" t="s">
        <v>26</v>
      </c>
      <c r="R136" s="1" t="s">
        <v>484</v>
      </c>
    </row>
    <row r="137" spans="1:18" x14ac:dyDescent="0.3">
      <c r="A137">
        <v>6644</v>
      </c>
      <c r="B137" s="1" t="s">
        <v>485</v>
      </c>
      <c r="C137" s="1" t="s">
        <v>28</v>
      </c>
      <c r="D137" s="1" t="s">
        <v>486</v>
      </c>
      <c r="E137">
        <v>37.643299102799993</v>
      </c>
      <c r="F137">
        <v>-106.04699707</v>
      </c>
      <c r="G137">
        <v>7615</v>
      </c>
      <c r="H137" s="1" t="s">
        <v>21</v>
      </c>
      <c r="I137" s="1" t="s">
        <v>22</v>
      </c>
      <c r="J137" s="1" t="s">
        <v>65</v>
      </c>
      <c r="K137" s="1" t="s">
        <v>487</v>
      </c>
      <c r="L137" s="1" t="s">
        <v>25</v>
      </c>
      <c r="M137" s="1" t="s">
        <v>485</v>
      </c>
      <c r="N137" s="1" t="s">
        <v>26</v>
      </c>
      <c r="O137" s="1" t="s">
        <v>485</v>
      </c>
      <c r="P137" s="1" t="s">
        <v>26</v>
      </c>
      <c r="Q137" s="1" t="s">
        <v>26</v>
      </c>
      <c r="R137" s="1" t="s">
        <v>26</v>
      </c>
    </row>
    <row r="138" spans="1:18" x14ac:dyDescent="0.3">
      <c r="A138">
        <v>6645</v>
      </c>
      <c r="B138" s="1" t="s">
        <v>488</v>
      </c>
      <c r="C138" s="1" t="s">
        <v>19</v>
      </c>
      <c r="D138" s="1" t="s">
        <v>489</v>
      </c>
      <c r="E138">
        <v>41.919601440429688</v>
      </c>
      <c r="F138">
        <v>-72.444503784179688</v>
      </c>
      <c r="G138">
        <v>540</v>
      </c>
      <c r="H138" s="1" t="s">
        <v>21</v>
      </c>
      <c r="I138" s="1" t="s">
        <v>22</v>
      </c>
      <c r="J138" s="1" t="s">
        <v>289</v>
      </c>
      <c r="K138" s="1" t="s">
        <v>490</v>
      </c>
      <c r="L138" s="1" t="s">
        <v>25</v>
      </c>
      <c r="M138" s="1" t="s">
        <v>488</v>
      </c>
      <c r="N138" s="1" t="s">
        <v>26</v>
      </c>
      <c r="O138" s="1" t="s">
        <v>488</v>
      </c>
      <c r="P138" s="1" t="s">
        <v>26</v>
      </c>
      <c r="Q138" s="1" t="s">
        <v>26</v>
      </c>
      <c r="R138" s="1" t="s">
        <v>26</v>
      </c>
    </row>
    <row r="139" spans="1:18" x14ac:dyDescent="0.3">
      <c r="A139">
        <v>6646</v>
      </c>
      <c r="B139" s="1" t="s">
        <v>491</v>
      </c>
      <c r="C139" s="1" t="s">
        <v>28</v>
      </c>
      <c r="D139" s="1" t="s">
        <v>492</v>
      </c>
      <c r="E139">
        <v>28.526699066162109</v>
      </c>
      <c r="F139">
        <v>-81.874801635742188</v>
      </c>
      <c r="G139">
        <v>121</v>
      </c>
      <c r="H139" s="1" t="s">
        <v>21</v>
      </c>
      <c r="I139" s="1" t="s">
        <v>22</v>
      </c>
      <c r="J139" s="1" t="s">
        <v>69</v>
      </c>
      <c r="K139" s="1" t="s">
        <v>493</v>
      </c>
      <c r="L139" s="1" t="s">
        <v>25</v>
      </c>
      <c r="M139" s="1" t="s">
        <v>491</v>
      </c>
      <c r="N139" s="1" t="s">
        <v>26</v>
      </c>
      <c r="O139" s="1" t="s">
        <v>491</v>
      </c>
      <c r="P139" s="1" t="s">
        <v>26</v>
      </c>
      <c r="Q139" s="1" t="s">
        <v>26</v>
      </c>
      <c r="R139" s="1" t="s">
        <v>26</v>
      </c>
    </row>
    <row r="140" spans="1:18" x14ac:dyDescent="0.3">
      <c r="A140">
        <v>45347</v>
      </c>
      <c r="B140" s="1" t="s">
        <v>494</v>
      </c>
      <c r="C140" s="1" t="s">
        <v>28</v>
      </c>
      <c r="D140" s="1" t="s">
        <v>495</v>
      </c>
      <c r="E140">
        <v>30.642778</v>
      </c>
      <c r="F140">
        <v>-86.123889000000005</v>
      </c>
      <c r="G140">
        <v>215</v>
      </c>
      <c r="H140" s="1" t="s">
        <v>21</v>
      </c>
      <c r="I140" s="1" t="s">
        <v>22</v>
      </c>
      <c r="J140" s="1" t="s">
        <v>69</v>
      </c>
      <c r="K140" s="1" t="s">
        <v>496</v>
      </c>
      <c r="L140" s="1" t="s">
        <v>25</v>
      </c>
      <c r="M140" s="1" t="s">
        <v>494</v>
      </c>
      <c r="N140" s="1" t="s">
        <v>26</v>
      </c>
      <c r="O140" s="1" t="s">
        <v>494</v>
      </c>
      <c r="P140" s="1" t="s">
        <v>26</v>
      </c>
      <c r="Q140" s="1" t="s">
        <v>26</v>
      </c>
      <c r="R140" s="1" t="s">
        <v>26</v>
      </c>
    </row>
    <row r="141" spans="1:18" x14ac:dyDescent="0.3">
      <c r="A141">
        <v>6648</v>
      </c>
      <c r="B141" s="1" t="s">
        <v>497</v>
      </c>
      <c r="C141" s="1" t="s">
        <v>28</v>
      </c>
      <c r="D141" s="1" t="s">
        <v>498</v>
      </c>
      <c r="E141">
        <v>34.202598571777344</v>
      </c>
      <c r="F141">
        <v>-83.429000854492188</v>
      </c>
      <c r="G141">
        <v>884</v>
      </c>
      <c r="H141" s="1" t="s">
        <v>21</v>
      </c>
      <c r="I141" s="1" t="s">
        <v>22</v>
      </c>
      <c r="J141" s="1" t="s">
        <v>79</v>
      </c>
      <c r="K141" s="1" t="s">
        <v>499</v>
      </c>
      <c r="L141" s="1" t="s">
        <v>25</v>
      </c>
      <c r="M141" s="1" t="s">
        <v>497</v>
      </c>
      <c r="N141" s="1" t="s">
        <v>26</v>
      </c>
      <c r="O141" s="1" t="s">
        <v>497</v>
      </c>
      <c r="P141" s="1" t="s">
        <v>26</v>
      </c>
      <c r="Q141" s="1" t="s">
        <v>26</v>
      </c>
      <c r="R141" s="1" t="s">
        <v>26</v>
      </c>
    </row>
    <row r="142" spans="1:18" x14ac:dyDescent="0.3">
      <c r="A142">
        <v>6649</v>
      </c>
      <c r="B142" s="1" t="s">
        <v>500</v>
      </c>
      <c r="C142" s="1" t="s">
        <v>28</v>
      </c>
      <c r="D142" s="1" t="s">
        <v>501</v>
      </c>
      <c r="E142">
        <v>34.175300598144531</v>
      </c>
      <c r="F142">
        <v>-84.924400329589844</v>
      </c>
      <c r="G142">
        <v>710</v>
      </c>
      <c r="H142" s="1" t="s">
        <v>21</v>
      </c>
      <c r="I142" s="1" t="s">
        <v>22</v>
      </c>
      <c r="J142" s="1" t="s">
        <v>79</v>
      </c>
      <c r="K142" s="1" t="s">
        <v>502</v>
      </c>
      <c r="L142" s="1" t="s">
        <v>25</v>
      </c>
      <c r="M142" s="1" t="s">
        <v>500</v>
      </c>
      <c r="N142" s="1" t="s">
        <v>26</v>
      </c>
      <c r="O142" s="1" t="s">
        <v>500</v>
      </c>
      <c r="P142" s="1" t="s">
        <v>26</v>
      </c>
      <c r="Q142" s="1" t="s">
        <v>26</v>
      </c>
      <c r="R142" s="1" t="s">
        <v>26</v>
      </c>
    </row>
    <row r="143" spans="1:18" x14ac:dyDescent="0.3">
      <c r="A143">
        <v>6650</v>
      </c>
      <c r="B143" s="1" t="s">
        <v>503</v>
      </c>
      <c r="C143" s="1" t="s">
        <v>19</v>
      </c>
      <c r="D143" s="1" t="s">
        <v>504</v>
      </c>
      <c r="E143">
        <v>21.36199951171875</v>
      </c>
      <c r="F143">
        <v>-157.95100402832031</v>
      </c>
      <c r="G143">
        <v>9</v>
      </c>
      <c r="H143" s="1" t="s">
        <v>21</v>
      </c>
      <c r="I143" s="1" t="s">
        <v>22</v>
      </c>
      <c r="J143" s="1" t="s">
        <v>86</v>
      </c>
      <c r="K143" s="1" t="s">
        <v>505</v>
      </c>
      <c r="L143" s="1" t="s">
        <v>25</v>
      </c>
      <c r="M143" s="1" t="s">
        <v>503</v>
      </c>
      <c r="N143" s="1" t="s">
        <v>26</v>
      </c>
      <c r="O143" s="1" t="s">
        <v>503</v>
      </c>
      <c r="P143" s="1" t="s">
        <v>26</v>
      </c>
      <c r="Q143" s="1" t="s">
        <v>26</v>
      </c>
      <c r="R143" s="1" t="s">
        <v>26</v>
      </c>
    </row>
    <row r="144" spans="1:18" x14ac:dyDescent="0.3">
      <c r="A144">
        <v>6651</v>
      </c>
      <c r="B144" s="1" t="s">
        <v>506</v>
      </c>
      <c r="C144" s="1" t="s">
        <v>19</v>
      </c>
      <c r="D144" s="1" t="s">
        <v>507</v>
      </c>
      <c r="E144">
        <v>42.056098937988281</v>
      </c>
      <c r="F144">
        <v>-93.877998352050781</v>
      </c>
      <c r="G144">
        <v>1160</v>
      </c>
      <c r="H144" s="1" t="s">
        <v>21</v>
      </c>
      <c r="I144" s="1" t="s">
        <v>22</v>
      </c>
      <c r="J144" s="1" t="s">
        <v>309</v>
      </c>
      <c r="K144" s="1" t="s">
        <v>508</v>
      </c>
      <c r="L144" s="1" t="s">
        <v>25</v>
      </c>
      <c r="M144" s="1" t="s">
        <v>506</v>
      </c>
      <c r="N144" s="1" t="s">
        <v>26</v>
      </c>
      <c r="O144" s="1" t="s">
        <v>506</v>
      </c>
      <c r="P144" s="1" t="s">
        <v>26</v>
      </c>
      <c r="Q144" s="1" t="s">
        <v>26</v>
      </c>
      <c r="R144" s="1" t="s">
        <v>26</v>
      </c>
    </row>
    <row r="145" spans="1:18" x14ac:dyDescent="0.3">
      <c r="A145">
        <v>6652</v>
      </c>
      <c r="B145" s="1" t="s">
        <v>509</v>
      </c>
      <c r="C145" s="1" t="s">
        <v>28</v>
      </c>
      <c r="D145" s="1" t="s">
        <v>510</v>
      </c>
      <c r="E145">
        <v>44.555500030517578</v>
      </c>
      <c r="F145">
        <v>-115.30500030517578</v>
      </c>
      <c r="G145">
        <v>5634</v>
      </c>
      <c r="H145" s="1" t="s">
        <v>21</v>
      </c>
      <c r="I145" s="1" t="s">
        <v>22</v>
      </c>
      <c r="J145" s="1" t="s">
        <v>90</v>
      </c>
      <c r="K145" s="1" t="s">
        <v>511</v>
      </c>
      <c r="L145" s="1" t="s">
        <v>25</v>
      </c>
      <c r="M145" s="1" t="s">
        <v>509</v>
      </c>
      <c r="N145" s="1" t="s">
        <v>26</v>
      </c>
      <c r="O145" s="1" t="s">
        <v>509</v>
      </c>
      <c r="P145" s="1" t="s">
        <v>26</v>
      </c>
      <c r="Q145" s="1" t="s">
        <v>26</v>
      </c>
      <c r="R145" s="1" t="s">
        <v>26</v>
      </c>
    </row>
    <row r="146" spans="1:18" x14ac:dyDescent="0.3">
      <c r="A146">
        <v>6653</v>
      </c>
      <c r="B146" s="1" t="s">
        <v>512</v>
      </c>
      <c r="C146" s="1" t="s">
        <v>28</v>
      </c>
      <c r="D146" s="1" t="s">
        <v>513</v>
      </c>
      <c r="E146">
        <v>40.062301635742188</v>
      </c>
      <c r="F146">
        <v>-86.210502624511719</v>
      </c>
      <c r="G146">
        <v>925</v>
      </c>
      <c r="H146" s="1" t="s">
        <v>21</v>
      </c>
      <c r="I146" s="1" t="s">
        <v>22</v>
      </c>
      <c r="J146" s="1" t="s">
        <v>97</v>
      </c>
      <c r="K146" s="1" t="s">
        <v>514</v>
      </c>
      <c r="L146" s="1" t="s">
        <v>25</v>
      </c>
      <c r="M146" s="1" t="s">
        <v>512</v>
      </c>
      <c r="N146" s="1" t="s">
        <v>26</v>
      </c>
      <c r="O146" s="1" t="s">
        <v>512</v>
      </c>
      <c r="P146" s="1" t="s">
        <v>26</v>
      </c>
      <c r="Q146" s="1" t="s">
        <v>26</v>
      </c>
      <c r="R146" s="1" t="s">
        <v>26</v>
      </c>
    </row>
    <row r="147" spans="1:18" x14ac:dyDescent="0.3">
      <c r="A147">
        <v>6654</v>
      </c>
      <c r="B147" s="1" t="s">
        <v>515</v>
      </c>
      <c r="C147" s="1" t="s">
        <v>28</v>
      </c>
      <c r="D147" s="1" t="s">
        <v>516</v>
      </c>
      <c r="E147">
        <v>40.208900451660156</v>
      </c>
      <c r="F147">
        <v>-85.540802001953125</v>
      </c>
      <c r="G147">
        <v>904</v>
      </c>
      <c r="H147" s="1" t="s">
        <v>21</v>
      </c>
      <c r="I147" s="1" t="s">
        <v>22</v>
      </c>
      <c r="J147" s="1" t="s">
        <v>97</v>
      </c>
      <c r="K147" s="1" t="s">
        <v>517</v>
      </c>
      <c r="L147" s="1" t="s">
        <v>25</v>
      </c>
      <c r="M147" s="1" t="s">
        <v>515</v>
      </c>
      <c r="N147" s="1" t="s">
        <v>26</v>
      </c>
      <c r="O147" s="1" t="s">
        <v>515</v>
      </c>
      <c r="P147" s="1" t="s">
        <v>26</v>
      </c>
      <c r="Q147" s="1" t="s">
        <v>26</v>
      </c>
      <c r="R147" s="1" t="s">
        <v>26</v>
      </c>
    </row>
    <row r="148" spans="1:18" x14ac:dyDescent="0.3">
      <c r="A148">
        <v>6655</v>
      </c>
      <c r="B148" s="1" t="s">
        <v>518</v>
      </c>
      <c r="C148" s="1" t="s">
        <v>19</v>
      </c>
      <c r="D148" s="1" t="s">
        <v>519</v>
      </c>
      <c r="E148">
        <v>42.274600982666016</v>
      </c>
      <c r="F148">
        <v>-87.957298278808594</v>
      </c>
      <c r="G148">
        <v>762</v>
      </c>
      <c r="H148" s="1" t="s">
        <v>21</v>
      </c>
      <c r="I148" s="1" t="s">
        <v>22</v>
      </c>
      <c r="J148" s="1" t="s">
        <v>101</v>
      </c>
      <c r="K148" s="1" t="s">
        <v>520</v>
      </c>
      <c r="L148" s="1" t="s">
        <v>25</v>
      </c>
      <c r="M148" s="1" t="s">
        <v>518</v>
      </c>
      <c r="N148" s="1" t="s">
        <v>26</v>
      </c>
      <c r="O148" s="1" t="s">
        <v>518</v>
      </c>
      <c r="P148" s="1" t="s">
        <v>26</v>
      </c>
      <c r="Q148" s="1" t="s">
        <v>26</v>
      </c>
      <c r="R148" s="1" t="s">
        <v>26</v>
      </c>
    </row>
    <row r="149" spans="1:18" x14ac:dyDescent="0.3">
      <c r="A149">
        <v>6656</v>
      </c>
      <c r="B149" s="1" t="s">
        <v>521</v>
      </c>
      <c r="C149" s="1" t="s">
        <v>28</v>
      </c>
      <c r="D149" s="1" t="s">
        <v>522</v>
      </c>
      <c r="E149">
        <v>39.222198486328125</v>
      </c>
      <c r="F149">
        <v>-96.0552978515625</v>
      </c>
      <c r="G149">
        <v>1170</v>
      </c>
      <c r="H149" s="1" t="s">
        <v>21</v>
      </c>
      <c r="I149" s="1" t="s">
        <v>22</v>
      </c>
      <c r="J149" s="1" t="s">
        <v>30</v>
      </c>
      <c r="K149" s="1" t="s">
        <v>523</v>
      </c>
      <c r="L149" s="1" t="s">
        <v>25</v>
      </c>
      <c r="M149" s="1" t="s">
        <v>521</v>
      </c>
      <c r="N149" s="1" t="s">
        <v>26</v>
      </c>
      <c r="O149" s="1" t="s">
        <v>521</v>
      </c>
      <c r="P149" s="1" t="s">
        <v>26</v>
      </c>
      <c r="Q149" s="1" t="s">
        <v>26</v>
      </c>
      <c r="R149" s="1" t="s">
        <v>26</v>
      </c>
    </row>
    <row r="150" spans="1:18" x14ac:dyDescent="0.3">
      <c r="A150">
        <v>327110</v>
      </c>
      <c r="B150" s="1" t="s">
        <v>524</v>
      </c>
      <c r="C150" s="1" t="s">
        <v>19</v>
      </c>
      <c r="D150" s="1" t="s">
        <v>525</v>
      </c>
      <c r="E150">
        <v>38.181441</v>
      </c>
      <c r="F150">
        <v>-83.443319000000002</v>
      </c>
      <c r="G150">
        <v>781</v>
      </c>
      <c r="H150" s="1" t="s">
        <v>21</v>
      </c>
      <c r="I150" s="1" t="s">
        <v>22</v>
      </c>
      <c r="J150" s="1" t="s">
        <v>114</v>
      </c>
      <c r="K150" s="1" t="s">
        <v>526</v>
      </c>
      <c r="L150" s="1" t="s">
        <v>25</v>
      </c>
      <c r="M150" s="1" t="s">
        <v>524</v>
      </c>
      <c r="N150" s="1" t="s">
        <v>26</v>
      </c>
      <c r="O150" s="1" t="s">
        <v>524</v>
      </c>
      <c r="P150" s="1" t="s">
        <v>26</v>
      </c>
      <c r="Q150" s="1" t="s">
        <v>26</v>
      </c>
      <c r="R150" s="1" t="s">
        <v>26</v>
      </c>
    </row>
    <row r="151" spans="1:18" x14ac:dyDescent="0.3">
      <c r="A151">
        <v>6657</v>
      </c>
      <c r="B151" s="1" t="s">
        <v>527</v>
      </c>
      <c r="C151" s="1" t="s">
        <v>19</v>
      </c>
      <c r="D151" s="1" t="s">
        <v>528</v>
      </c>
      <c r="E151">
        <v>38.183399200439453</v>
      </c>
      <c r="F151">
        <v>-84.89990234375</v>
      </c>
      <c r="G151">
        <v>760</v>
      </c>
      <c r="H151" s="1" t="s">
        <v>21</v>
      </c>
      <c r="I151" s="1" t="s">
        <v>22</v>
      </c>
      <c r="J151" s="1" t="s">
        <v>114</v>
      </c>
      <c r="K151" s="1" t="s">
        <v>529</v>
      </c>
      <c r="L151" s="1" t="s">
        <v>25</v>
      </c>
      <c r="M151" s="1" t="s">
        <v>527</v>
      </c>
      <c r="N151" s="1" t="s">
        <v>26</v>
      </c>
      <c r="O151" s="1" t="s">
        <v>527</v>
      </c>
      <c r="P151" s="1" t="s">
        <v>26</v>
      </c>
      <c r="Q151" s="1" t="s">
        <v>26</v>
      </c>
      <c r="R151" s="1" t="s">
        <v>26</v>
      </c>
    </row>
    <row r="152" spans="1:18" x14ac:dyDescent="0.3">
      <c r="A152">
        <v>6658</v>
      </c>
      <c r="B152" s="1" t="s">
        <v>530</v>
      </c>
      <c r="C152" s="1" t="s">
        <v>19</v>
      </c>
      <c r="D152" s="1" t="s">
        <v>531</v>
      </c>
      <c r="E152">
        <v>32.531299591064453</v>
      </c>
      <c r="F152">
        <v>-93.660202026367188</v>
      </c>
      <c r="G152">
        <v>168</v>
      </c>
      <c r="H152" s="1" t="s">
        <v>21</v>
      </c>
      <c r="I152" s="1" t="s">
        <v>22</v>
      </c>
      <c r="J152" s="1" t="s">
        <v>118</v>
      </c>
      <c r="K152" s="1" t="s">
        <v>532</v>
      </c>
      <c r="L152" s="1" t="s">
        <v>25</v>
      </c>
      <c r="M152" s="1" t="s">
        <v>530</v>
      </c>
      <c r="N152" s="1" t="s">
        <v>26</v>
      </c>
      <c r="O152" s="1" t="s">
        <v>530</v>
      </c>
      <c r="P152" s="1" t="s">
        <v>26</v>
      </c>
      <c r="Q152" s="1" t="s">
        <v>26</v>
      </c>
      <c r="R152" s="1" t="s">
        <v>26</v>
      </c>
    </row>
    <row r="153" spans="1:18" x14ac:dyDescent="0.3">
      <c r="A153">
        <v>6659</v>
      </c>
      <c r="B153" s="1" t="s">
        <v>533</v>
      </c>
      <c r="C153" s="1" t="s">
        <v>19</v>
      </c>
      <c r="D153" s="1" t="s">
        <v>534</v>
      </c>
      <c r="E153">
        <v>30.148300170898438</v>
      </c>
      <c r="F153">
        <v>-91.918998718261719</v>
      </c>
      <c r="G153">
        <v>25</v>
      </c>
      <c r="H153" s="1" t="s">
        <v>21</v>
      </c>
      <c r="I153" s="1" t="s">
        <v>22</v>
      </c>
      <c r="J153" s="1" t="s">
        <v>118</v>
      </c>
      <c r="K153" s="1" t="s">
        <v>535</v>
      </c>
      <c r="L153" s="1" t="s">
        <v>25</v>
      </c>
      <c r="M153" s="1" t="s">
        <v>533</v>
      </c>
      <c r="N153" s="1" t="s">
        <v>26</v>
      </c>
      <c r="O153" s="1" t="s">
        <v>533</v>
      </c>
      <c r="P153" s="1" t="s">
        <v>26</v>
      </c>
      <c r="Q153" s="1" t="s">
        <v>26</v>
      </c>
      <c r="R153" s="1" t="s">
        <v>26</v>
      </c>
    </row>
    <row r="154" spans="1:18" x14ac:dyDescent="0.3">
      <c r="A154">
        <v>6660</v>
      </c>
      <c r="B154" s="1" t="s">
        <v>536</v>
      </c>
      <c r="C154" s="1" t="s">
        <v>19</v>
      </c>
      <c r="D154" s="1" t="s">
        <v>537</v>
      </c>
      <c r="E154">
        <v>41.419601440429688</v>
      </c>
      <c r="F154">
        <v>-70.927001953125</v>
      </c>
      <c r="G154">
        <v>9</v>
      </c>
      <c r="H154" s="1" t="s">
        <v>21</v>
      </c>
      <c r="I154" s="1" t="s">
        <v>22</v>
      </c>
      <c r="J154" s="1" t="s">
        <v>350</v>
      </c>
      <c r="K154" s="1" t="s">
        <v>538</v>
      </c>
      <c r="L154" s="1" t="s">
        <v>25</v>
      </c>
      <c r="M154" s="1" t="s">
        <v>536</v>
      </c>
      <c r="N154" s="1" t="s">
        <v>26</v>
      </c>
      <c r="O154" s="1" t="s">
        <v>536</v>
      </c>
      <c r="P154" s="1" t="s">
        <v>26</v>
      </c>
      <c r="Q154" s="1" t="s">
        <v>26</v>
      </c>
      <c r="R154" s="1" t="s">
        <v>26</v>
      </c>
    </row>
    <row r="155" spans="1:18" x14ac:dyDescent="0.3">
      <c r="A155">
        <v>322099</v>
      </c>
      <c r="B155" s="1" t="s">
        <v>539</v>
      </c>
      <c r="C155" s="1" t="s">
        <v>28</v>
      </c>
      <c r="D155" s="1" t="s">
        <v>540</v>
      </c>
      <c r="E155">
        <v>38.672544000000002</v>
      </c>
      <c r="F155">
        <v>-76.709738999999999</v>
      </c>
      <c r="G155">
        <v>141</v>
      </c>
      <c r="H155" s="1" t="s">
        <v>21</v>
      </c>
      <c r="I155" s="1" t="s">
        <v>22</v>
      </c>
      <c r="J155" s="1" t="s">
        <v>128</v>
      </c>
      <c r="K155" s="1" t="s">
        <v>541</v>
      </c>
      <c r="L155" s="1" t="s">
        <v>25</v>
      </c>
      <c r="M155" s="1" t="s">
        <v>539</v>
      </c>
      <c r="N155" s="1" t="s">
        <v>26</v>
      </c>
      <c r="O155" s="1" t="s">
        <v>539</v>
      </c>
      <c r="P155" s="1" t="s">
        <v>26</v>
      </c>
      <c r="Q155" s="1" t="s">
        <v>26</v>
      </c>
      <c r="R155" s="1" t="s">
        <v>26</v>
      </c>
    </row>
    <row r="156" spans="1:18" x14ac:dyDescent="0.3">
      <c r="A156">
        <v>6661</v>
      </c>
      <c r="B156" s="1" t="s">
        <v>542</v>
      </c>
      <c r="C156" s="1" t="s">
        <v>28</v>
      </c>
      <c r="D156" s="1" t="s">
        <v>543</v>
      </c>
      <c r="E156">
        <v>43.537300000000002</v>
      </c>
      <c r="F156">
        <v>-70.929396999999994</v>
      </c>
      <c r="G156">
        <v>700</v>
      </c>
      <c r="H156" s="1" t="s">
        <v>21</v>
      </c>
      <c r="I156" s="1" t="s">
        <v>22</v>
      </c>
      <c r="J156" s="1" t="s">
        <v>357</v>
      </c>
      <c r="K156" s="1" t="s">
        <v>544</v>
      </c>
      <c r="L156" s="1" t="s">
        <v>25</v>
      </c>
      <c r="M156" s="1" t="s">
        <v>542</v>
      </c>
      <c r="N156" s="1" t="s">
        <v>26</v>
      </c>
      <c r="O156" s="1" t="s">
        <v>542</v>
      </c>
      <c r="P156" s="1" t="s">
        <v>26</v>
      </c>
      <c r="Q156" s="1" t="s">
        <v>26</v>
      </c>
      <c r="R156" s="1" t="s">
        <v>545</v>
      </c>
    </row>
    <row r="157" spans="1:18" x14ac:dyDescent="0.3">
      <c r="A157">
        <v>6662</v>
      </c>
      <c r="B157" s="1" t="s">
        <v>546</v>
      </c>
      <c r="C157" s="1" t="s">
        <v>28</v>
      </c>
      <c r="D157" s="1" t="s">
        <v>547</v>
      </c>
      <c r="E157">
        <v>43.157100677490234</v>
      </c>
      <c r="F157">
        <v>-85.14849853515625</v>
      </c>
      <c r="G157">
        <v>850</v>
      </c>
      <c r="H157" s="1" t="s">
        <v>21</v>
      </c>
      <c r="I157" s="1" t="s">
        <v>22</v>
      </c>
      <c r="J157" s="1" t="s">
        <v>132</v>
      </c>
      <c r="K157" s="1" t="s">
        <v>548</v>
      </c>
      <c r="L157" s="1" t="s">
        <v>25</v>
      </c>
      <c r="M157" s="1" t="s">
        <v>546</v>
      </c>
      <c r="N157" s="1" t="s">
        <v>26</v>
      </c>
      <c r="O157" s="1" t="s">
        <v>546</v>
      </c>
      <c r="P157" s="1" t="s">
        <v>26</v>
      </c>
      <c r="Q157" s="1" t="s">
        <v>26</v>
      </c>
      <c r="R157" s="1" t="s">
        <v>26</v>
      </c>
    </row>
    <row r="158" spans="1:18" x14ac:dyDescent="0.3">
      <c r="A158">
        <v>6663</v>
      </c>
      <c r="B158" s="1" t="s">
        <v>549</v>
      </c>
      <c r="C158" s="1" t="s">
        <v>28</v>
      </c>
      <c r="D158" s="1" t="s">
        <v>550</v>
      </c>
      <c r="E158">
        <v>48.683300018310547</v>
      </c>
      <c r="F158">
        <v>-96.192001342773438</v>
      </c>
      <c r="G158">
        <v>1070</v>
      </c>
      <c r="H158" s="1" t="s">
        <v>21</v>
      </c>
      <c r="I158" s="1" t="s">
        <v>22</v>
      </c>
      <c r="J158" s="1" t="s">
        <v>136</v>
      </c>
      <c r="K158" s="1" t="s">
        <v>551</v>
      </c>
      <c r="L158" s="1" t="s">
        <v>25</v>
      </c>
      <c r="M158" s="1" t="s">
        <v>549</v>
      </c>
      <c r="N158" s="1" t="s">
        <v>26</v>
      </c>
      <c r="O158" s="1" t="s">
        <v>549</v>
      </c>
      <c r="P158" s="1" t="s">
        <v>26</v>
      </c>
      <c r="Q158" s="1" t="s">
        <v>26</v>
      </c>
      <c r="R158" s="1" t="s">
        <v>26</v>
      </c>
    </row>
    <row r="159" spans="1:18" x14ac:dyDescent="0.3">
      <c r="A159">
        <v>6664</v>
      </c>
      <c r="B159" s="1" t="s">
        <v>552</v>
      </c>
      <c r="C159" s="1" t="s">
        <v>28</v>
      </c>
      <c r="D159" s="1" t="s">
        <v>553</v>
      </c>
      <c r="E159">
        <v>39.049999237060547</v>
      </c>
      <c r="F159">
        <v>-91.033500671386719</v>
      </c>
      <c r="G159">
        <v>650</v>
      </c>
      <c r="H159" s="1" t="s">
        <v>21</v>
      </c>
      <c r="I159" s="1" t="s">
        <v>22</v>
      </c>
      <c r="J159" s="1" t="s">
        <v>140</v>
      </c>
      <c r="K159" s="1" t="s">
        <v>554</v>
      </c>
      <c r="L159" s="1" t="s">
        <v>25</v>
      </c>
      <c r="M159" s="1" t="s">
        <v>552</v>
      </c>
      <c r="N159" s="1" t="s">
        <v>26</v>
      </c>
      <c r="O159" s="1" t="s">
        <v>552</v>
      </c>
      <c r="P159" s="1" t="s">
        <v>26</v>
      </c>
      <c r="Q159" s="1" t="s">
        <v>26</v>
      </c>
      <c r="R159" s="1" t="s">
        <v>26</v>
      </c>
    </row>
    <row r="160" spans="1:18" x14ac:dyDescent="0.3">
      <c r="A160">
        <v>6665</v>
      </c>
      <c r="B160" s="1" t="s">
        <v>555</v>
      </c>
      <c r="C160" s="1" t="s">
        <v>28</v>
      </c>
      <c r="D160" s="1" t="s">
        <v>556</v>
      </c>
      <c r="E160">
        <v>34.100101470947266</v>
      </c>
      <c r="F160">
        <v>-90.8468017578125</v>
      </c>
      <c r="G160">
        <v>153</v>
      </c>
      <c r="H160" s="1" t="s">
        <v>21</v>
      </c>
      <c r="I160" s="1" t="s">
        <v>22</v>
      </c>
      <c r="J160" s="1" t="s">
        <v>479</v>
      </c>
      <c r="K160" s="1" t="s">
        <v>557</v>
      </c>
      <c r="L160" s="1" t="s">
        <v>25</v>
      </c>
      <c r="M160" s="1" t="s">
        <v>555</v>
      </c>
      <c r="N160" s="1" t="s">
        <v>26</v>
      </c>
      <c r="O160" s="1" t="s">
        <v>555</v>
      </c>
      <c r="P160" s="1" t="s">
        <v>26</v>
      </c>
      <c r="Q160" s="1" t="s">
        <v>26</v>
      </c>
      <c r="R160" s="1" t="s">
        <v>26</v>
      </c>
    </row>
    <row r="161" spans="1:18" x14ac:dyDescent="0.3">
      <c r="A161">
        <v>6666</v>
      </c>
      <c r="B161" s="1" t="s">
        <v>558</v>
      </c>
      <c r="C161" s="1" t="s">
        <v>41</v>
      </c>
      <c r="D161" s="1" t="s">
        <v>559</v>
      </c>
      <c r="E161">
        <v>47.237400000000001</v>
      </c>
      <c r="F161">
        <v>-111.74303999999999</v>
      </c>
      <c r="G161">
        <v>3350</v>
      </c>
      <c r="H161" s="1" t="s">
        <v>21</v>
      </c>
      <c r="I161" s="1" t="s">
        <v>22</v>
      </c>
      <c r="J161" s="1" t="s">
        <v>145</v>
      </c>
      <c r="K161" s="1" t="s">
        <v>511</v>
      </c>
      <c r="L161" s="1" t="s">
        <v>25</v>
      </c>
      <c r="M161" s="1" t="s">
        <v>26</v>
      </c>
      <c r="N161" s="1" t="s">
        <v>26</v>
      </c>
      <c r="O161" s="1" t="s">
        <v>26</v>
      </c>
      <c r="P161" s="1" t="s">
        <v>26</v>
      </c>
      <c r="Q161" s="1" t="s">
        <v>26</v>
      </c>
      <c r="R161" s="1" t="s">
        <v>558</v>
      </c>
    </row>
    <row r="162" spans="1:18" x14ac:dyDescent="0.3">
      <c r="A162">
        <v>6667</v>
      </c>
      <c r="B162" s="1" t="s">
        <v>560</v>
      </c>
      <c r="C162" s="1" t="s">
        <v>41</v>
      </c>
      <c r="D162" s="1" t="s">
        <v>561</v>
      </c>
      <c r="E162">
        <v>36.654232999999998</v>
      </c>
      <c r="F162">
        <v>-93.797417999999993</v>
      </c>
      <c r="G162">
        <v>1550</v>
      </c>
      <c r="H162" s="1" t="s">
        <v>21</v>
      </c>
      <c r="I162" s="1" t="s">
        <v>22</v>
      </c>
      <c r="J162" s="1" t="s">
        <v>140</v>
      </c>
      <c r="K162" s="1" t="s">
        <v>562</v>
      </c>
      <c r="L162" s="1" t="s">
        <v>25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560</v>
      </c>
    </row>
    <row r="163" spans="1:18" x14ac:dyDescent="0.3">
      <c r="A163">
        <v>45686</v>
      </c>
      <c r="B163" s="1" t="s">
        <v>563</v>
      </c>
      <c r="C163" s="1" t="s">
        <v>19</v>
      </c>
      <c r="D163" s="1" t="s">
        <v>564</v>
      </c>
      <c r="E163">
        <v>35.541111000000001</v>
      </c>
      <c r="F163">
        <v>-80.597778000000005</v>
      </c>
      <c r="G163">
        <v>809</v>
      </c>
      <c r="H163" s="1" t="s">
        <v>21</v>
      </c>
      <c r="I163" s="1" t="s">
        <v>22</v>
      </c>
      <c r="J163" s="1" t="s">
        <v>153</v>
      </c>
      <c r="K163" s="1" t="s">
        <v>565</v>
      </c>
      <c r="L163" s="1" t="s">
        <v>25</v>
      </c>
      <c r="M163" s="1" t="s">
        <v>563</v>
      </c>
      <c r="N163" s="1" t="s">
        <v>26</v>
      </c>
      <c r="O163" s="1" t="s">
        <v>563</v>
      </c>
      <c r="P163" s="1" t="s">
        <v>26</v>
      </c>
      <c r="Q163" s="1" t="s">
        <v>26</v>
      </c>
      <c r="R163" s="1" t="s">
        <v>26</v>
      </c>
    </row>
    <row r="164" spans="1:18" x14ac:dyDescent="0.3">
      <c r="A164">
        <v>6668</v>
      </c>
      <c r="B164" s="1" t="s">
        <v>566</v>
      </c>
      <c r="C164" s="1" t="s">
        <v>28</v>
      </c>
      <c r="D164" s="1" t="s">
        <v>567</v>
      </c>
      <c r="E164">
        <v>41.074501037597656</v>
      </c>
      <c r="F164">
        <v>-96.904502868652344</v>
      </c>
      <c r="G164">
        <v>1550</v>
      </c>
      <c r="H164" s="1" t="s">
        <v>21</v>
      </c>
      <c r="I164" s="1" t="s">
        <v>22</v>
      </c>
      <c r="J164" s="1" t="s">
        <v>376</v>
      </c>
      <c r="K164" s="1" t="s">
        <v>568</v>
      </c>
      <c r="L164" s="1" t="s">
        <v>25</v>
      </c>
      <c r="M164" s="1" t="s">
        <v>566</v>
      </c>
      <c r="N164" s="1" t="s">
        <v>26</v>
      </c>
      <c r="O164" s="1" t="s">
        <v>566</v>
      </c>
      <c r="P164" s="1" t="s">
        <v>26</v>
      </c>
      <c r="Q164" s="1" t="s">
        <v>26</v>
      </c>
      <c r="R164" s="1" t="s">
        <v>26</v>
      </c>
    </row>
    <row r="165" spans="1:18" x14ac:dyDescent="0.3">
      <c r="A165">
        <v>6669</v>
      </c>
      <c r="B165" s="1" t="s">
        <v>569</v>
      </c>
      <c r="C165" s="1" t="s">
        <v>159</v>
      </c>
      <c r="D165" s="1" t="s">
        <v>570</v>
      </c>
      <c r="E165">
        <v>44.657100677490234</v>
      </c>
      <c r="F165">
        <v>-71.219100952148438</v>
      </c>
      <c r="G165">
        <v>1180</v>
      </c>
      <c r="H165" s="1" t="s">
        <v>21</v>
      </c>
      <c r="I165" s="1" t="s">
        <v>22</v>
      </c>
      <c r="J165" s="1" t="s">
        <v>380</v>
      </c>
      <c r="K165" s="1" t="s">
        <v>571</v>
      </c>
      <c r="L165" s="1" t="s">
        <v>25</v>
      </c>
      <c r="M165" s="1" t="s">
        <v>569</v>
      </c>
      <c r="N165" s="1" t="s">
        <v>26</v>
      </c>
      <c r="O165" s="1" t="s">
        <v>569</v>
      </c>
      <c r="P165" s="1" t="s">
        <v>26</v>
      </c>
      <c r="Q165" s="1" t="s">
        <v>26</v>
      </c>
      <c r="R165" s="1" t="s">
        <v>26</v>
      </c>
    </row>
    <row r="166" spans="1:18" x14ac:dyDescent="0.3">
      <c r="A166">
        <v>6670</v>
      </c>
      <c r="B166" s="1" t="s">
        <v>572</v>
      </c>
      <c r="C166" s="1" t="s">
        <v>19</v>
      </c>
      <c r="D166" s="1" t="s">
        <v>573</v>
      </c>
      <c r="E166">
        <v>40.557300567626953</v>
      </c>
      <c r="F166">
        <v>-74.46710205078125</v>
      </c>
      <c r="G166">
        <v>78</v>
      </c>
      <c r="H166" s="1" t="s">
        <v>21</v>
      </c>
      <c r="I166" s="1" t="s">
        <v>22</v>
      </c>
      <c r="J166" s="1" t="s">
        <v>149</v>
      </c>
      <c r="K166" s="1" t="s">
        <v>574</v>
      </c>
      <c r="L166" s="1" t="s">
        <v>25</v>
      </c>
      <c r="M166" s="1" t="s">
        <v>572</v>
      </c>
      <c r="N166" s="1" t="s">
        <v>26</v>
      </c>
      <c r="O166" s="1" t="s">
        <v>572</v>
      </c>
      <c r="P166" s="1" t="s">
        <v>26</v>
      </c>
      <c r="Q166" s="1" t="s">
        <v>26</v>
      </c>
      <c r="R166" s="1" t="s">
        <v>26</v>
      </c>
    </row>
    <row r="167" spans="1:18" x14ac:dyDescent="0.3">
      <c r="A167">
        <v>6671</v>
      </c>
      <c r="B167" s="1" t="s">
        <v>575</v>
      </c>
      <c r="C167" s="1" t="s">
        <v>28</v>
      </c>
      <c r="D167" s="1" t="s">
        <v>576</v>
      </c>
      <c r="E167">
        <v>41.303298950195313</v>
      </c>
      <c r="F167">
        <v>-118.59799957275391</v>
      </c>
      <c r="G167">
        <v>4443</v>
      </c>
      <c r="H167" s="1" t="s">
        <v>21</v>
      </c>
      <c r="I167" s="1" t="s">
        <v>22</v>
      </c>
      <c r="J167" s="1" t="s">
        <v>392</v>
      </c>
      <c r="K167" s="1" t="s">
        <v>577</v>
      </c>
      <c r="L167" s="1" t="s">
        <v>25</v>
      </c>
      <c r="M167" s="1" t="s">
        <v>575</v>
      </c>
      <c r="N167" s="1" t="s">
        <v>26</v>
      </c>
      <c r="O167" s="1" t="s">
        <v>575</v>
      </c>
      <c r="P167" s="1" t="s">
        <v>26</v>
      </c>
      <c r="Q167" s="1" t="s">
        <v>26</v>
      </c>
      <c r="R167" s="1" t="s">
        <v>26</v>
      </c>
    </row>
    <row r="168" spans="1:18" x14ac:dyDescent="0.3">
      <c r="A168">
        <v>6672</v>
      </c>
      <c r="B168" s="1" t="s">
        <v>578</v>
      </c>
      <c r="C168" s="1" t="s">
        <v>19</v>
      </c>
      <c r="D168" s="1" t="s">
        <v>579</v>
      </c>
      <c r="E168">
        <v>43.132598876953125</v>
      </c>
      <c r="F168">
        <v>-75.655502319335938</v>
      </c>
      <c r="G168">
        <v>435</v>
      </c>
      <c r="H168" s="1" t="s">
        <v>21</v>
      </c>
      <c r="I168" s="1" t="s">
        <v>22</v>
      </c>
      <c r="J168" s="1" t="s">
        <v>161</v>
      </c>
      <c r="K168" s="1" t="s">
        <v>580</v>
      </c>
      <c r="L168" s="1" t="s">
        <v>25</v>
      </c>
      <c r="M168" s="1" t="s">
        <v>578</v>
      </c>
      <c r="N168" s="1" t="s">
        <v>26</v>
      </c>
      <c r="O168" s="1" t="s">
        <v>578</v>
      </c>
      <c r="P168" s="1" t="s">
        <v>26</v>
      </c>
      <c r="Q168" s="1" t="s">
        <v>26</v>
      </c>
      <c r="R168" s="1" t="s">
        <v>26</v>
      </c>
    </row>
    <row r="169" spans="1:18" x14ac:dyDescent="0.3">
      <c r="A169">
        <v>6673</v>
      </c>
      <c r="B169" s="1" t="s">
        <v>581</v>
      </c>
      <c r="C169" s="1" t="s">
        <v>28</v>
      </c>
      <c r="D169" s="1" t="s">
        <v>582</v>
      </c>
      <c r="E169">
        <v>41.376399993896484</v>
      </c>
      <c r="F169">
        <v>-83.083297729492188</v>
      </c>
      <c r="G169">
        <v>614</v>
      </c>
      <c r="H169" s="1" t="s">
        <v>21</v>
      </c>
      <c r="I169" s="1" t="s">
        <v>22</v>
      </c>
      <c r="J169" s="1" t="s">
        <v>168</v>
      </c>
      <c r="K169" s="1" t="s">
        <v>583</v>
      </c>
      <c r="L169" s="1" t="s">
        <v>25</v>
      </c>
      <c r="M169" s="1" t="s">
        <v>581</v>
      </c>
      <c r="N169" s="1" t="s">
        <v>26</v>
      </c>
      <c r="O169" s="1" t="s">
        <v>581</v>
      </c>
      <c r="P169" s="1" t="s">
        <v>26</v>
      </c>
      <c r="Q169" s="1" t="s">
        <v>26</v>
      </c>
      <c r="R169" s="1" t="s">
        <v>26</v>
      </c>
    </row>
    <row r="170" spans="1:18" x14ac:dyDescent="0.3">
      <c r="A170">
        <v>6674</v>
      </c>
      <c r="B170" s="1" t="s">
        <v>584</v>
      </c>
      <c r="C170" s="1" t="s">
        <v>28</v>
      </c>
      <c r="D170" s="1" t="s">
        <v>585</v>
      </c>
      <c r="E170">
        <v>41.801998138427734</v>
      </c>
      <c r="F170">
        <v>-80.565399169921875</v>
      </c>
      <c r="G170">
        <v>950</v>
      </c>
      <c r="H170" s="1" t="s">
        <v>21</v>
      </c>
      <c r="I170" s="1" t="s">
        <v>22</v>
      </c>
      <c r="J170" s="1" t="s">
        <v>168</v>
      </c>
      <c r="K170" s="1" t="s">
        <v>586</v>
      </c>
      <c r="L170" s="1" t="s">
        <v>25</v>
      </c>
      <c r="M170" s="1" t="s">
        <v>584</v>
      </c>
      <c r="N170" s="1" t="s">
        <v>26</v>
      </c>
      <c r="O170" s="1" t="s">
        <v>584</v>
      </c>
      <c r="P170" s="1" t="s">
        <v>26</v>
      </c>
      <c r="Q170" s="1" t="s">
        <v>26</v>
      </c>
      <c r="R170" s="1" t="s">
        <v>26</v>
      </c>
    </row>
    <row r="171" spans="1:18" x14ac:dyDescent="0.3">
      <c r="A171">
        <v>6675</v>
      </c>
      <c r="B171" s="1" t="s">
        <v>587</v>
      </c>
      <c r="C171" s="1" t="s">
        <v>41</v>
      </c>
      <c r="D171" s="1" t="s">
        <v>588</v>
      </c>
      <c r="E171">
        <v>35.458401000000002</v>
      </c>
      <c r="F171">
        <v>-97.525296999999995</v>
      </c>
      <c r="G171">
        <v>1191</v>
      </c>
      <c r="H171" s="1" t="s">
        <v>21</v>
      </c>
      <c r="I171" s="1" t="s">
        <v>22</v>
      </c>
      <c r="J171" s="1" t="s">
        <v>47</v>
      </c>
      <c r="K171" s="1" t="s">
        <v>589</v>
      </c>
      <c r="L171" s="1" t="s">
        <v>25</v>
      </c>
      <c r="M171" s="1" t="s">
        <v>26</v>
      </c>
      <c r="N171" s="1" t="s">
        <v>26</v>
      </c>
      <c r="O171" s="1" t="s">
        <v>587</v>
      </c>
      <c r="P171" s="1" t="s">
        <v>26</v>
      </c>
      <c r="Q171" s="1" t="s">
        <v>26</v>
      </c>
      <c r="R171" s="1" t="s">
        <v>587</v>
      </c>
    </row>
    <row r="172" spans="1:18" x14ac:dyDescent="0.3">
      <c r="A172">
        <v>6676</v>
      </c>
      <c r="B172" s="1" t="s">
        <v>590</v>
      </c>
      <c r="C172" s="1" t="s">
        <v>28</v>
      </c>
      <c r="D172" s="1" t="s">
        <v>591</v>
      </c>
      <c r="E172">
        <v>45.681499481201172</v>
      </c>
      <c r="F172">
        <v>-121.31600189208984</v>
      </c>
      <c r="G172">
        <v>705</v>
      </c>
      <c r="H172" s="1" t="s">
        <v>21</v>
      </c>
      <c r="I172" s="1" t="s">
        <v>22</v>
      </c>
      <c r="J172" s="1" t="s">
        <v>178</v>
      </c>
      <c r="K172" s="1" t="s">
        <v>592</v>
      </c>
      <c r="L172" s="1" t="s">
        <v>25</v>
      </c>
      <c r="M172" s="1" t="s">
        <v>590</v>
      </c>
      <c r="N172" s="1" t="s">
        <v>26</v>
      </c>
      <c r="O172" s="1" t="s">
        <v>590</v>
      </c>
      <c r="P172" s="1" t="s">
        <v>26</v>
      </c>
      <c r="Q172" s="1" t="s">
        <v>26</v>
      </c>
      <c r="R172" s="1" t="s">
        <v>26</v>
      </c>
    </row>
    <row r="173" spans="1:18" x14ac:dyDescent="0.3">
      <c r="A173">
        <v>6677</v>
      </c>
      <c r="B173" s="1" t="s">
        <v>593</v>
      </c>
      <c r="C173" s="1" t="s">
        <v>19</v>
      </c>
      <c r="D173" s="1" t="s">
        <v>594</v>
      </c>
      <c r="E173">
        <v>40.403596</v>
      </c>
      <c r="F173">
        <v>-77.556601999999998</v>
      </c>
      <c r="G173">
        <v>591</v>
      </c>
      <c r="H173" s="1" t="s">
        <v>21</v>
      </c>
      <c r="I173" s="1" t="s">
        <v>22</v>
      </c>
      <c r="J173" s="1" t="s">
        <v>23</v>
      </c>
      <c r="K173" s="1" t="s">
        <v>595</v>
      </c>
      <c r="L173" s="1" t="s">
        <v>25</v>
      </c>
      <c r="M173" s="1" t="s">
        <v>26</v>
      </c>
      <c r="N173" s="1" t="s">
        <v>26</v>
      </c>
      <c r="O173" s="1" t="s">
        <v>593</v>
      </c>
      <c r="P173" s="1" t="s">
        <v>26</v>
      </c>
      <c r="Q173" s="1" t="s">
        <v>26</v>
      </c>
      <c r="R173" s="1" t="s">
        <v>596</v>
      </c>
    </row>
    <row r="174" spans="1:18" x14ac:dyDescent="0.3">
      <c r="A174">
        <v>6678</v>
      </c>
      <c r="B174" s="1" t="s">
        <v>597</v>
      </c>
      <c r="C174" s="1" t="s">
        <v>19</v>
      </c>
      <c r="D174" s="1" t="s">
        <v>598</v>
      </c>
      <c r="E174">
        <v>40.438301086425781</v>
      </c>
      <c r="F174">
        <v>-79.769996643066406</v>
      </c>
      <c r="G174">
        <v>1070</v>
      </c>
      <c r="H174" s="1" t="s">
        <v>21</v>
      </c>
      <c r="I174" s="1" t="s">
        <v>22</v>
      </c>
      <c r="J174" s="1" t="s">
        <v>23</v>
      </c>
      <c r="K174" s="1" t="s">
        <v>599</v>
      </c>
      <c r="L174" s="1" t="s">
        <v>25</v>
      </c>
      <c r="M174" s="1" t="s">
        <v>597</v>
      </c>
      <c r="N174" s="1" t="s">
        <v>26</v>
      </c>
      <c r="O174" s="1" t="s">
        <v>597</v>
      </c>
      <c r="P174" s="1" t="s">
        <v>26</v>
      </c>
      <c r="Q174" s="1" t="s">
        <v>26</v>
      </c>
      <c r="R174" s="1" t="s">
        <v>26</v>
      </c>
    </row>
    <row r="175" spans="1:18" x14ac:dyDescent="0.3">
      <c r="A175">
        <v>6679</v>
      </c>
      <c r="B175" s="1" t="s">
        <v>600</v>
      </c>
      <c r="C175" s="1" t="s">
        <v>19</v>
      </c>
      <c r="D175" s="1" t="s">
        <v>601</v>
      </c>
      <c r="E175">
        <v>40.069599151611328</v>
      </c>
      <c r="F175">
        <v>-75.4552001953125</v>
      </c>
      <c r="G175">
        <v>390</v>
      </c>
      <c r="H175" s="1" t="s">
        <v>21</v>
      </c>
      <c r="I175" s="1" t="s">
        <v>22</v>
      </c>
      <c r="J175" s="1" t="s">
        <v>23</v>
      </c>
      <c r="K175" s="1" t="s">
        <v>602</v>
      </c>
      <c r="L175" s="1" t="s">
        <v>25</v>
      </c>
      <c r="M175" s="1" t="s">
        <v>600</v>
      </c>
      <c r="N175" s="1" t="s">
        <v>26</v>
      </c>
      <c r="O175" s="1" t="s">
        <v>600</v>
      </c>
      <c r="P175" s="1" t="s">
        <v>26</v>
      </c>
      <c r="Q175" s="1" t="s">
        <v>26</v>
      </c>
      <c r="R175" s="1" t="s">
        <v>26</v>
      </c>
    </row>
    <row r="176" spans="1:18" x14ac:dyDescent="0.3">
      <c r="A176">
        <v>6680</v>
      </c>
      <c r="B176" s="1" t="s">
        <v>603</v>
      </c>
      <c r="C176" s="1" t="s">
        <v>28</v>
      </c>
      <c r="D176" s="1" t="s">
        <v>604</v>
      </c>
      <c r="E176">
        <v>18.453300476074219</v>
      </c>
      <c r="F176">
        <v>-66.366897583007813</v>
      </c>
      <c r="G176">
        <v>15</v>
      </c>
      <c r="H176" s="1" t="s">
        <v>21</v>
      </c>
      <c r="I176" s="1" t="s">
        <v>605</v>
      </c>
      <c r="J176" s="1" t="s">
        <v>606</v>
      </c>
      <c r="K176" s="1" t="s">
        <v>607</v>
      </c>
      <c r="L176" s="1" t="s">
        <v>25</v>
      </c>
      <c r="M176" s="1" t="s">
        <v>603</v>
      </c>
      <c r="N176" s="1" t="s">
        <v>26</v>
      </c>
      <c r="O176" s="1" t="s">
        <v>603</v>
      </c>
      <c r="P176" s="1" t="s">
        <v>26</v>
      </c>
      <c r="Q176" s="1" t="s">
        <v>26</v>
      </c>
      <c r="R176" s="1" t="s">
        <v>26</v>
      </c>
    </row>
    <row r="177" spans="1:18" x14ac:dyDescent="0.3">
      <c r="A177">
        <v>6681</v>
      </c>
      <c r="B177" s="1" t="s">
        <v>608</v>
      </c>
      <c r="C177" s="1" t="s">
        <v>28</v>
      </c>
      <c r="D177" s="1" t="s">
        <v>609</v>
      </c>
      <c r="E177">
        <v>41.900600433349609</v>
      </c>
      <c r="F177">
        <v>-77.230300903320313</v>
      </c>
      <c r="G177">
        <v>1700</v>
      </c>
      <c r="H177" s="1" t="s">
        <v>21</v>
      </c>
      <c r="I177" s="1" t="s">
        <v>22</v>
      </c>
      <c r="J177" s="1" t="s">
        <v>23</v>
      </c>
      <c r="K177" s="1" t="s">
        <v>610</v>
      </c>
      <c r="L177" s="1" t="s">
        <v>25</v>
      </c>
      <c r="M177" s="1" t="s">
        <v>608</v>
      </c>
      <c r="N177" s="1" t="s">
        <v>26</v>
      </c>
      <c r="O177" s="1" t="s">
        <v>608</v>
      </c>
      <c r="P177" s="1" t="s">
        <v>26</v>
      </c>
      <c r="Q177" s="1" t="s">
        <v>26</v>
      </c>
      <c r="R177" s="1" t="s">
        <v>26</v>
      </c>
    </row>
    <row r="178" spans="1:18" x14ac:dyDescent="0.3">
      <c r="A178">
        <v>6682</v>
      </c>
      <c r="B178" s="1" t="s">
        <v>611</v>
      </c>
      <c r="C178" s="1" t="s">
        <v>28</v>
      </c>
      <c r="D178" s="1" t="s">
        <v>612</v>
      </c>
      <c r="E178">
        <v>32.758499145507813</v>
      </c>
      <c r="F178">
        <v>-81.224800109863281</v>
      </c>
      <c r="G178">
        <v>111</v>
      </c>
      <c r="H178" s="1" t="s">
        <v>21</v>
      </c>
      <c r="I178" s="1" t="s">
        <v>22</v>
      </c>
      <c r="J178" s="1" t="s">
        <v>195</v>
      </c>
      <c r="K178" s="1" t="s">
        <v>613</v>
      </c>
      <c r="L178" s="1" t="s">
        <v>25</v>
      </c>
      <c r="M178" s="1" t="s">
        <v>611</v>
      </c>
      <c r="N178" s="1" t="s">
        <v>26</v>
      </c>
      <c r="O178" s="1" t="s">
        <v>611</v>
      </c>
      <c r="P178" s="1" t="s">
        <v>26</v>
      </c>
      <c r="Q178" s="1" t="s">
        <v>26</v>
      </c>
      <c r="R178" s="1" t="s">
        <v>26</v>
      </c>
    </row>
    <row r="179" spans="1:18" x14ac:dyDescent="0.3">
      <c r="A179">
        <v>6683</v>
      </c>
      <c r="B179" s="1" t="s">
        <v>614</v>
      </c>
      <c r="C179" s="1" t="s">
        <v>28</v>
      </c>
      <c r="D179" s="1" t="s">
        <v>615</v>
      </c>
      <c r="E179">
        <v>45.769100189208984</v>
      </c>
      <c r="F179">
        <v>-112.98200225830078</v>
      </c>
      <c r="G179">
        <v>5830</v>
      </c>
      <c r="H179" s="1" t="s">
        <v>21</v>
      </c>
      <c r="I179" s="1" t="s">
        <v>22</v>
      </c>
      <c r="J179" s="1" t="s">
        <v>145</v>
      </c>
      <c r="K179" s="1" t="s">
        <v>616</v>
      </c>
      <c r="L179" s="1" t="s">
        <v>25</v>
      </c>
      <c r="M179" s="1" t="s">
        <v>614</v>
      </c>
      <c r="N179" s="1" t="s">
        <v>26</v>
      </c>
      <c r="O179" s="1" t="s">
        <v>614</v>
      </c>
      <c r="P179" s="1" t="s">
        <v>26</v>
      </c>
      <c r="Q179" s="1" t="s">
        <v>26</v>
      </c>
      <c r="R179" s="1" t="s">
        <v>26</v>
      </c>
    </row>
    <row r="180" spans="1:18" x14ac:dyDescent="0.3">
      <c r="A180">
        <v>6684</v>
      </c>
      <c r="B180" s="1" t="s">
        <v>617</v>
      </c>
      <c r="C180" s="1" t="s">
        <v>19</v>
      </c>
      <c r="D180" s="1" t="s">
        <v>618</v>
      </c>
      <c r="E180">
        <v>28.721399307250977</v>
      </c>
      <c r="F180">
        <v>-95.873802185058594</v>
      </c>
      <c r="G180">
        <v>5</v>
      </c>
      <c r="H180" s="1" t="s">
        <v>21</v>
      </c>
      <c r="I180" s="1" t="s">
        <v>22</v>
      </c>
      <c r="J180" s="1" t="s">
        <v>203</v>
      </c>
      <c r="K180" s="1" t="s">
        <v>619</v>
      </c>
      <c r="L180" s="1" t="s">
        <v>25</v>
      </c>
      <c r="M180" s="1" t="s">
        <v>617</v>
      </c>
      <c r="N180" s="1" t="s">
        <v>26</v>
      </c>
      <c r="O180" s="1" t="s">
        <v>617</v>
      </c>
      <c r="P180" s="1" t="s">
        <v>26</v>
      </c>
      <c r="Q180" s="1" t="s">
        <v>26</v>
      </c>
      <c r="R180" s="1" t="s">
        <v>26</v>
      </c>
    </row>
    <row r="181" spans="1:18" x14ac:dyDescent="0.3">
      <c r="A181">
        <v>6685</v>
      </c>
      <c r="B181" s="1" t="s">
        <v>620</v>
      </c>
      <c r="C181" s="1" t="s">
        <v>19</v>
      </c>
      <c r="D181" s="1" t="s">
        <v>621</v>
      </c>
      <c r="E181">
        <v>32.395401000976563</v>
      </c>
      <c r="F181">
        <v>-96.86419677734375</v>
      </c>
      <c r="G181">
        <v>560</v>
      </c>
      <c r="H181" s="1" t="s">
        <v>21</v>
      </c>
      <c r="I181" s="1" t="s">
        <v>22</v>
      </c>
      <c r="J181" s="1" t="s">
        <v>203</v>
      </c>
      <c r="K181" s="1" t="s">
        <v>431</v>
      </c>
      <c r="L181" s="1" t="s">
        <v>25</v>
      </c>
      <c r="M181" s="1" t="s">
        <v>620</v>
      </c>
      <c r="N181" s="1" t="s">
        <v>26</v>
      </c>
      <c r="O181" s="1" t="s">
        <v>620</v>
      </c>
      <c r="P181" s="1" t="s">
        <v>26</v>
      </c>
      <c r="Q181" s="1" t="s">
        <v>26</v>
      </c>
      <c r="R181" s="1" t="s">
        <v>26</v>
      </c>
    </row>
    <row r="182" spans="1:18" x14ac:dyDescent="0.3">
      <c r="A182">
        <v>6686</v>
      </c>
      <c r="B182" s="1" t="s">
        <v>622</v>
      </c>
      <c r="C182" s="1" t="s">
        <v>28</v>
      </c>
      <c r="D182" s="1" t="s">
        <v>623</v>
      </c>
      <c r="E182">
        <v>35.780601501464844</v>
      </c>
      <c r="F182">
        <v>-86.584197998046875</v>
      </c>
      <c r="G182">
        <v>840</v>
      </c>
      <c r="H182" s="1" t="s">
        <v>21</v>
      </c>
      <c r="I182" s="1" t="s">
        <v>22</v>
      </c>
      <c r="J182" s="1" t="s">
        <v>209</v>
      </c>
      <c r="K182" s="1" t="s">
        <v>624</v>
      </c>
      <c r="L182" s="1" t="s">
        <v>25</v>
      </c>
      <c r="M182" s="1" t="s">
        <v>622</v>
      </c>
      <c r="N182" s="1" t="s">
        <v>26</v>
      </c>
      <c r="O182" s="1" t="s">
        <v>622</v>
      </c>
      <c r="P182" s="1" t="s">
        <v>26</v>
      </c>
      <c r="Q182" s="1" t="s">
        <v>26</v>
      </c>
      <c r="R182" s="1" t="s">
        <v>26</v>
      </c>
    </row>
    <row r="183" spans="1:18" x14ac:dyDescent="0.3">
      <c r="A183">
        <v>6687</v>
      </c>
      <c r="B183" s="1" t="s">
        <v>625</v>
      </c>
      <c r="C183" s="1" t="s">
        <v>41</v>
      </c>
      <c r="D183" s="1" t="s">
        <v>626</v>
      </c>
      <c r="E183">
        <v>32.747601000000003</v>
      </c>
      <c r="F183">
        <v>-97.370002999999997</v>
      </c>
      <c r="G183">
        <v>684</v>
      </c>
      <c r="H183" s="1" t="s">
        <v>21</v>
      </c>
      <c r="I183" s="1" t="s">
        <v>22</v>
      </c>
      <c r="J183" s="1" t="s">
        <v>203</v>
      </c>
      <c r="K183" s="1" t="s">
        <v>204</v>
      </c>
      <c r="L183" s="1" t="s">
        <v>25</v>
      </c>
      <c r="M183" s="1" t="s">
        <v>26</v>
      </c>
      <c r="N183" s="1" t="s">
        <v>26</v>
      </c>
      <c r="O183" s="1" t="s">
        <v>26</v>
      </c>
      <c r="P183" s="1" t="s">
        <v>26</v>
      </c>
      <c r="Q183" s="1" t="s">
        <v>26</v>
      </c>
      <c r="R183" s="1" t="s">
        <v>625</v>
      </c>
    </row>
    <row r="184" spans="1:18" x14ac:dyDescent="0.3">
      <c r="A184">
        <v>6688</v>
      </c>
      <c r="B184" s="1" t="s">
        <v>627</v>
      </c>
      <c r="C184" s="1" t="s">
        <v>28</v>
      </c>
      <c r="D184" s="1" t="s">
        <v>628</v>
      </c>
      <c r="E184">
        <v>33.370403289800002</v>
      </c>
      <c r="F184">
        <v>-101.92288207999999</v>
      </c>
      <c r="G184">
        <v>3235</v>
      </c>
      <c r="H184" s="1" t="s">
        <v>21</v>
      </c>
      <c r="I184" s="1" t="s">
        <v>22</v>
      </c>
      <c r="J184" s="1" t="s">
        <v>203</v>
      </c>
      <c r="K184" s="1" t="s">
        <v>629</v>
      </c>
      <c r="L184" s="1" t="s">
        <v>25</v>
      </c>
      <c r="M184" s="1" t="s">
        <v>627</v>
      </c>
      <c r="N184" s="1" t="s">
        <v>26</v>
      </c>
      <c r="O184" s="1" t="s">
        <v>627</v>
      </c>
      <c r="P184" s="1" t="s">
        <v>26</v>
      </c>
      <c r="Q184" s="1" t="s">
        <v>26</v>
      </c>
      <c r="R184" s="1" t="s">
        <v>26</v>
      </c>
    </row>
    <row r="185" spans="1:18" x14ac:dyDescent="0.3">
      <c r="A185">
        <v>6689</v>
      </c>
      <c r="B185" s="1" t="s">
        <v>630</v>
      </c>
      <c r="C185" s="1" t="s">
        <v>28</v>
      </c>
      <c r="D185" s="1" t="s">
        <v>631</v>
      </c>
      <c r="E185">
        <v>41.366298675537109</v>
      </c>
      <c r="F185">
        <v>-113.84300231933594</v>
      </c>
      <c r="G185">
        <v>4412</v>
      </c>
      <c r="H185" s="1" t="s">
        <v>21</v>
      </c>
      <c r="I185" s="1" t="s">
        <v>22</v>
      </c>
      <c r="J185" s="1" t="s">
        <v>219</v>
      </c>
      <c r="K185" s="1" t="s">
        <v>632</v>
      </c>
      <c r="L185" s="1" t="s">
        <v>25</v>
      </c>
      <c r="M185" s="1" t="s">
        <v>630</v>
      </c>
      <c r="N185" s="1" t="s">
        <v>26</v>
      </c>
      <c r="O185" s="1" t="s">
        <v>630</v>
      </c>
      <c r="P185" s="1" t="s">
        <v>26</v>
      </c>
      <c r="Q185" s="1" t="s">
        <v>26</v>
      </c>
      <c r="R185" s="1" t="s">
        <v>26</v>
      </c>
    </row>
    <row r="186" spans="1:18" x14ac:dyDescent="0.3">
      <c r="A186">
        <v>6690</v>
      </c>
      <c r="B186" s="1" t="s">
        <v>633</v>
      </c>
      <c r="C186" s="1" t="s">
        <v>28</v>
      </c>
      <c r="D186" s="1" t="s">
        <v>634</v>
      </c>
      <c r="E186">
        <v>38.435699462890625</v>
      </c>
      <c r="F186">
        <v>-77.857200622558594</v>
      </c>
      <c r="G186">
        <v>320</v>
      </c>
      <c r="H186" s="1" t="s">
        <v>21</v>
      </c>
      <c r="I186" s="1" t="s">
        <v>22</v>
      </c>
      <c r="J186" s="1" t="s">
        <v>224</v>
      </c>
      <c r="K186" s="1" t="s">
        <v>635</v>
      </c>
      <c r="L186" s="1" t="s">
        <v>25</v>
      </c>
      <c r="M186" s="1" t="s">
        <v>633</v>
      </c>
      <c r="N186" s="1" t="s">
        <v>26</v>
      </c>
      <c r="O186" s="1" t="s">
        <v>633</v>
      </c>
      <c r="P186" s="1" t="s">
        <v>26</v>
      </c>
      <c r="Q186" s="1" t="s">
        <v>26</v>
      </c>
      <c r="R186" s="1" t="s">
        <v>26</v>
      </c>
    </row>
    <row r="187" spans="1:18" x14ac:dyDescent="0.3">
      <c r="A187">
        <v>6691</v>
      </c>
      <c r="B187" s="1" t="s">
        <v>636</v>
      </c>
      <c r="C187" s="1" t="s">
        <v>19</v>
      </c>
      <c r="D187" s="1" t="s">
        <v>637</v>
      </c>
      <c r="E187">
        <v>36.638801574707031</v>
      </c>
      <c r="F187">
        <v>-82.11669921875</v>
      </c>
      <c r="G187">
        <v>1850</v>
      </c>
      <c r="H187" s="1" t="s">
        <v>21</v>
      </c>
      <c r="I187" s="1" t="s">
        <v>22</v>
      </c>
      <c r="J187" s="1" t="s">
        <v>224</v>
      </c>
      <c r="K187" s="1" t="s">
        <v>638</v>
      </c>
      <c r="L187" s="1" t="s">
        <v>25</v>
      </c>
      <c r="M187" s="1" t="s">
        <v>636</v>
      </c>
      <c r="N187" s="1" t="s">
        <v>26</v>
      </c>
      <c r="O187" s="1" t="s">
        <v>636</v>
      </c>
      <c r="P187" s="1" t="s">
        <v>26</v>
      </c>
      <c r="Q187" s="1" t="s">
        <v>26</v>
      </c>
      <c r="R187" s="1" t="s">
        <v>26</v>
      </c>
    </row>
    <row r="188" spans="1:18" x14ac:dyDescent="0.3">
      <c r="A188">
        <v>6692</v>
      </c>
      <c r="B188" s="1" t="s">
        <v>639</v>
      </c>
      <c r="C188" s="1" t="s">
        <v>28</v>
      </c>
      <c r="D188" s="1" t="s">
        <v>640</v>
      </c>
      <c r="E188">
        <v>47.152301788330078</v>
      </c>
      <c r="F188">
        <v>-122.09400177001953</v>
      </c>
      <c r="G188">
        <v>690</v>
      </c>
      <c r="H188" s="1" t="s">
        <v>21</v>
      </c>
      <c r="I188" s="1" t="s">
        <v>22</v>
      </c>
      <c r="J188" s="1" t="s">
        <v>231</v>
      </c>
      <c r="K188" s="1" t="s">
        <v>641</v>
      </c>
      <c r="L188" s="1" t="s">
        <v>25</v>
      </c>
      <c r="M188" s="1" t="s">
        <v>639</v>
      </c>
      <c r="N188" s="1" t="s">
        <v>26</v>
      </c>
      <c r="O188" s="1" t="s">
        <v>639</v>
      </c>
      <c r="P188" s="1" t="s">
        <v>26</v>
      </c>
      <c r="Q188" s="1" t="s">
        <v>26</v>
      </c>
      <c r="R188" s="1" t="s">
        <v>26</v>
      </c>
    </row>
    <row r="189" spans="1:18" x14ac:dyDescent="0.3">
      <c r="A189">
        <v>6693</v>
      </c>
      <c r="B189" s="1" t="s">
        <v>642</v>
      </c>
      <c r="C189" s="1" t="s">
        <v>28</v>
      </c>
      <c r="D189" s="1" t="s">
        <v>643</v>
      </c>
      <c r="E189">
        <v>45.031898498535156</v>
      </c>
      <c r="F189">
        <v>-92.655799865722656</v>
      </c>
      <c r="G189">
        <v>920</v>
      </c>
      <c r="H189" s="1" t="s">
        <v>21</v>
      </c>
      <c r="I189" s="1" t="s">
        <v>22</v>
      </c>
      <c r="J189" s="1" t="s">
        <v>240</v>
      </c>
      <c r="K189" s="1" t="s">
        <v>644</v>
      </c>
      <c r="L189" s="1" t="s">
        <v>25</v>
      </c>
      <c r="M189" s="1" t="s">
        <v>642</v>
      </c>
      <c r="N189" s="1" t="s">
        <v>26</v>
      </c>
      <c r="O189" s="1" t="s">
        <v>642</v>
      </c>
      <c r="P189" s="1" t="s">
        <v>26</v>
      </c>
      <c r="Q189" s="1" t="s">
        <v>26</v>
      </c>
      <c r="R189" s="1" t="s">
        <v>26</v>
      </c>
    </row>
    <row r="190" spans="1:18" x14ac:dyDescent="0.3">
      <c r="A190">
        <v>6694</v>
      </c>
      <c r="B190" s="1" t="s">
        <v>645</v>
      </c>
      <c r="C190" s="1" t="s">
        <v>28</v>
      </c>
      <c r="D190" s="1" t="s">
        <v>646</v>
      </c>
      <c r="E190">
        <v>48.745800018310547</v>
      </c>
      <c r="F190">
        <v>-119.31900024414063</v>
      </c>
      <c r="G190">
        <v>2150</v>
      </c>
      <c r="H190" s="1" t="s">
        <v>21</v>
      </c>
      <c r="I190" s="1" t="s">
        <v>22</v>
      </c>
      <c r="J190" s="1" t="s">
        <v>231</v>
      </c>
      <c r="K190" s="1" t="s">
        <v>647</v>
      </c>
      <c r="L190" s="1" t="s">
        <v>25</v>
      </c>
      <c r="M190" s="1" t="s">
        <v>645</v>
      </c>
      <c r="N190" s="1" t="s">
        <v>26</v>
      </c>
      <c r="O190" s="1" t="s">
        <v>645</v>
      </c>
      <c r="P190" s="1" t="s">
        <v>26</v>
      </c>
      <c r="Q190" s="1" t="s">
        <v>26</v>
      </c>
      <c r="R190" s="1" t="s">
        <v>26</v>
      </c>
    </row>
    <row r="191" spans="1:18" x14ac:dyDescent="0.3">
      <c r="A191">
        <v>330393</v>
      </c>
      <c r="B191" s="1" t="s">
        <v>648</v>
      </c>
      <c r="C191" s="1" t="s">
        <v>28</v>
      </c>
      <c r="D191" s="1" t="s">
        <v>649</v>
      </c>
      <c r="E191">
        <v>33.591318999999999</v>
      </c>
      <c r="F191">
        <v>-95.882863999999998</v>
      </c>
      <c r="G191">
        <v>675</v>
      </c>
      <c r="H191" s="1" t="s">
        <v>21</v>
      </c>
      <c r="I191" s="1" t="s">
        <v>22</v>
      </c>
      <c r="J191" s="1" t="s">
        <v>203</v>
      </c>
      <c r="K191" s="1" t="s">
        <v>595</v>
      </c>
      <c r="L191" s="1" t="s">
        <v>25</v>
      </c>
      <c r="M191" s="1" t="s">
        <v>648</v>
      </c>
      <c r="N191" s="1" t="s">
        <v>26</v>
      </c>
      <c r="O191" s="1" t="s">
        <v>648</v>
      </c>
      <c r="P191" s="1" t="s">
        <v>26</v>
      </c>
      <c r="Q191" s="1" t="s">
        <v>26</v>
      </c>
      <c r="R191" s="1" t="s">
        <v>26</v>
      </c>
    </row>
    <row r="192" spans="1:18" x14ac:dyDescent="0.3">
      <c r="A192">
        <v>6695</v>
      </c>
      <c r="B192" s="1" t="s">
        <v>650</v>
      </c>
      <c r="C192" s="1" t="s">
        <v>28</v>
      </c>
      <c r="D192" s="1" t="s">
        <v>651</v>
      </c>
      <c r="E192">
        <v>30.147699356079102</v>
      </c>
      <c r="F192">
        <v>-97.662803649902344</v>
      </c>
      <c r="G192">
        <v>510</v>
      </c>
      <c r="H192" s="1" t="s">
        <v>21</v>
      </c>
      <c r="I192" s="1" t="s">
        <v>22</v>
      </c>
      <c r="J192" s="1" t="s">
        <v>203</v>
      </c>
      <c r="K192" s="1" t="s">
        <v>652</v>
      </c>
      <c r="L192" s="1" t="s">
        <v>25</v>
      </c>
      <c r="M192" s="1" t="s">
        <v>650</v>
      </c>
      <c r="N192" s="1" t="s">
        <v>26</v>
      </c>
      <c r="O192" s="1" t="s">
        <v>650</v>
      </c>
      <c r="P192" s="1" t="s">
        <v>26</v>
      </c>
      <c r="Q192" s="1" t="s">
        <v>26</v>
      </c>
      <c r="R192" s="1" t="s">
        <v>26</v>
      </c>
    </row>
    <row r="193" spans="1:18" x14ac:dyDescent="0.3">
      <c r="A193">
        <v>325508</v>
      </c>
      <c r="B193" s="1" t="s">
        <v>653</v>
      </c>
      <c r="C193" s="1" t="s">
        <v>19</v>
      </c>
      <c r="D193" s="1" t="s">
        <v>654</v>
      </c>
      <c r="E193">
        <v>61.556055000000001</v>
      </c>
      <c r="F193">
        <v>-149.284527</v>
      </c>
      <c r="G193">
        <v>159</v>
      </c>
      <c r="H193" s="1" t="s">
        <v>21</v>
      </c>
      <c r="I193" s="1" t="s">
        <v>22</v>
      </c>
      <c r="J193" s="1" t="s">
        <v>34</v>
      </c>
      <c r="K193" s="1" t="s">
        <v>655</v>
      </c>
      <c r="L193" s="1" t="s">
        <v>25</v>
      </c>
      <c r="M193" s="1" t="s">
        <v>653</v>
      </c>
      <c r="N193" s="1" t="s">
        <v>26</v>
      </c>
      <c r="O193" s="1" t="s">
        <v>653</v>
      </c>
      <c r="P193" s="1" t="s">
        <v>26</v>
      </c>
      <c r="Q193" s="1" t="s">
        <v>26</v>
      </c>
      <c r="R193" s="1" t="s">
        <v>26</v>
      </c>
    </row>
    <row r="194" spans="1:18" x14ac:dyDescent="0.3">
      <c r="A194">
        <v>6696</v>
      </c>
      <c r="B194" s="1" t="s">
        <v>656</v>
      </c>
      <c r="C194" s="1" t="s">
        <v>159</v>
      </c>
      <c r="D194" s="1" t="s">
        <v>657</v>
      </c>
      <c r="E194">
        <v>60.727222442626953</v>
      </c>
      <c r="F194">
        <v>-151.13278198242188</v>
      </c>
      <c r="G194">
        <v>150</v>
      </c>
      <c r="H194" s="1" t="s">
        <v>21</v>
      </c>
      <c r="I194" s="1" t="s">
        <v>22</v>
      </c>
      <c r="J194" s="1" t="s">
        <v>34</v>
      </c>
      <c r="K194" s="1" t="s">
        <v>658</v>
      </c>
      <c r="L194" s="1" t="s">
        <v>25</v>
      </c>
      <c r="M194" s="1" t="s">
        <v>656</v>
      </c>
      <c r="N194" s="1" t="s">
        <v>26</v>
      </c>
      <c r="O194" s="1" t="s">
        <v>656</v>
      </c>
      <c r="P194" s="1" t="s">
        <v>26</v>
      </c>
      <c r="Q194" s="1" t="s">
        <v>26</v>
      </c>
      <c r="R194" s="1" t="s">
        <v>26</v>
      </c>
    </row>
    <row r="195" spans="1:18" x14ac:dyDescent="0.3">
      <c r="A195">
        <v>6697</v>
      </c>
      <c r="B195" s="1" t="s">
        <v>659</v>
      </c>
      <c r="C195" s="1" t="s">
        <v>19</v>
      </c>
      <c r="D195" s="1" t="s">
        <v>660</v>
      </c>
      <c r="E195">
        <v>34.662604000000002</v>
      </c>
      <c r="F195">
        <v>-86.046773999999999</v>
      </c>
      <c r="G195">
        <v>628</v>
      </c>
      <c r="H195" s="1" t="s">
        <v>21</v>
      </c>
      <c r="I195" s="1" t="s">
        <v>22</v>
      </c>
      <c r="J195" s="1" t="s">
        <v>38</v>
      </c>
      <c r="K195" s="1" t="s">
        <v>661</v>
      </c>
      <c r="L195" s="1" t="s">
        <v>25</v>
      </c>
      <c r="M195" s="1" t="s">
        <v>659</v>
      </c>
      <c r="N195" s="1" t="s">
        <v>26</v>
      </c>
      <c r="O195" s="1" t="s">
        <v>659</v>
      </c>
      <c r="P195" s="1" t="s">
        <v>26</v>
      </c>
      <c r="Q195" s="1" t="s">
        <v>26</v>
      </c>
      <c r="R195" s="1" t="s">
        <v>662</v>
      </c>
    </row>
    <row r="196" spans="1:18" x14ac:dyDescent="0.3">
      <c r="A196">
        <v>6698</v>
      </c>
      <c r="B196" s="1" t="s">
        <v>663</v>
      </c>
      <c r="C196" s="1" t="s">
        <v>19</v>
      </c>
      <c r="D196" s="1" t="s">
        <v>664</v>
      </c>
      <c r="E196">
        <v>34.357601165771484</v>
      </c>
      <c r="F196">
        <v>-92.788497924804688</v>
      </c>
      <c r="G196">
        <v>350</v>
      </c>
      <c r="H196" s="1" t="s">
        <v>21</v>
      </c>
      <c r="I196" s="1" t="s">
        <v>22</v>
      </c>
      <c r="J196" s="1" t="s">
        <v>43</v>
      </c>
      <c r="K196" s="1" t="s">
        <v>665</v>
      </c>
      <c r="L196" s="1" t="s">
        <v>25</v>
      </c>
      <c r="M196" s="1" t="s">
        <v>663</v>
      </c>
      <c r="N196" s="1" t="s">
        <v>26</v>
      </c>
      <c r="O196" s="1" t="s">
        <v>663</v>
      </c>
      <c r="P196" s="1" t="s">
        <v>26</v>
      </c>
      <c r="Q196" s="1" t="s">
        <v>26</v>
      </c>
      <c r="R196" s="1" t="s">
        <v>26</v>
      </c>
    </row>
    <row r="197" spans="1:18" x14ac:dyDescent="0.3">
      <c r="A197">
        <v>6699</v>
      </c>
      <c r="B197" s="1" t="s">
        <v>666</v>
      </c>
      <c r="C197" s="1" t="s">
        <v>28</v>
      </c>
      <c r="D197" s="1" t="s">
        <v>667</v>
      </c>
      <c r="E197">
        <v>31.433399200439453</v>
      </c>
      <c r="F197">
        <v>-110.08399963378906</v>
      </c>
      <c r="G197">
        <v>4275</v>
      </c>
      <c r="H197" s="1" t="s">
        <v>21</v>
      </c>
      <c r="I197" s="1" t="s">
        <v>22</v>
      </c>
      <c r="J197" s="1" t="s">
        <v>51</v>
      </c>
      <c r="K197" s="1" t="s">
        <v>668</v>
      </c>
      <c r="L197" s="1" t="s">
        <v>25</v>
      </c>
      <c r="M197" s="1" t="s">
        <v>666</v>
      </c>
      <c r="N197" s="1" t="s">
        <v>26</v>
      </c>
      <c r="O197" s="1" t="s">
        <v>666</v>
      </c>
      <c r="P197" s="1" t="s">
        <v>26</v>
      </c>
      <c r="Q197" s="1" t="s">
        <v>26</v>
      </c>
      <c r="R197" s="1" t="s">
        <v>26</v>
      </c>
    </row>
    <row r="198" spans="1:18" x14ac:dyDescent="0.3">
      <c r="A198">
        <v>6700</v>
      </c>
      <c r="B198" s="1" t="s">
        <v>669</v>
      </c>
      <c r="C198" s="1" t="s">
        <v>19</v>
      </c>
      <c r="D198" s="1" t="s">
        <v>670</v>
      </c>
      <c r="E198">
        <v>32.779483999999997</v>
      </c>
      <c r="F198">
        <v>-117.006952</v>
      </c>
      <c r="G198">
        <v>634</v>
      </c>
      <c r="H198" s="1" t="s">
        <v>21</v>
      </c>
      <c r="I198" s="1" t="s">
        <v>22</v>
      </c>
      <c r="J198" s="1" t="s">
        <v>55</v>
      </c>
      <c r="K198" s="1" t="s">
        <v>671</v>
      </c>
      <c r="L198" s="1" t="s">
        <v>25</v>
      </c>
      <c r="M198" s="1" t="s">
        <v>669</v>
      </c>
      <c r="N198" s="1" t="s">
        <v>26</v>
      </c>
      <c r="O198" s="1" t="s">
        <v>669</v>
      </c>
      <c r="P198" s="1" t="s">
        <v>26</v>
      </c>
      <c r="Q198" s="1" t="s">
        <v>26</v>
      </c>
      <c r="R198" s="1" t="s">
        <v>26</v>
      </c>
    </row>
    <row r="199" spans="1:18" x14ac:dyDescent="0.3">
      <c r="A199">
        <v>6701</v>
      </c>
      <c r="B199" s="1" t="s">
        <v>672</v>
      </c>
      <c r="C199" s="1" t="s">
        <v>28</v>
      </c>
      <c r="D199" s="1" t="s">
        <v>673</v>
      </c>
      <c r="E199">
        <v>40.212501525900002</v>
      </c>
      <c r="F199">
        <v>-104.744003296</v>
      </c>
      <c r="G199">
        <v>4950</v>
      </c>
      <c r="H199" s="1" t="s">
        <v>21</v>
      </c>
      <c r="I199" s="1" t="s">
        <v>22</v>
      </c>
      <c r="J199" s="1" t="s">
        <v>65</v>
      </c>
      <c r="K199" s="1" t="s">
        <v>674</v>
      </c>
      <c r="L199" s="1" t="s">
        <v>25</v>
      </c>
      <c r="M199" s="1" t="s">
        <v>672</v>
      </c>
      <c r="N199" s="1" t="s">
        <v>26</v>
      </c>
      <c r="O199" s="1" t="s">
        <v>672</v>
      </c>
      <c r="P199" s="1" t="s">
        <v>26</v>
      </c>
      <c r="Q199" s="1" t="s">
        <v>26</v>
      </c>
      <c r="R199" s="1" t="s">
        <v>26</v>
      </c>
    </row>
    <row r="200" spans="1:18" x14ac:dyDescent="0.3">
      <c r="A200">
        <v>6702</v>
      </c>
      <c r="B200" s="1" t="s">
        <v>675</v>
      </c>
      <c r="C200" s="1" t="s">
        <v>28</v>
      </c>
      <c r="D200" s="1" t="s">
        <v>676</v>
      </c>
      <c r="E200">
        <v>27.353099822998047</v>
      </c>
      <c r="F200">
        <v>-81.408096313476563</v>
      </c>
      <c r="G200">
        <v>70</v>
      </c>
      <c r="H200" s="1" t="s">
        <v>21</v>
      </c>
      <c r="I200" s="1" t="s">
        <v>22</v>
      </c>
      <c r="J200" s="1" t="s">
        <v>69</v>
      </c>
      <c r="K200" s="1" t="s">
        <v>677</v>
      </c>
      <c r="L200" s="1" t="s">
        <v>25</v>
      </c>
      <c r="M200" s="1" t="s">
        <v>675</v>
      </c>
      <c r="N200" s="1" t="s">
        <v>26</v>
      </c>
      <c r="O200" s="1" t="s">
        <v>675</v>
      </c>
      <c r="P200" s="1" t="s">
        <v>26</v>
      </c>
      <c r="Q200" s="1" t="s">
        <v>26</v>
      </c>
      <c r="R200" s="1" t="s">
        <v>26</v>
      </c>
    </row>
    <row r="201" spans="1:18" x14ac:dyDescent="0.3">
      <c r="A201">
        <v>6703</v>
      </c>
      <c r="B201" s="1" t="s">
        <v>678</v>
      </c>
      <c r="C201" s="1" t="s">
        <v>41</v>
      </c>
      <c r="D201" s="1" t="s">
        <v>679</v>
      </c>
      <c r="E201">
        <v>30.828800000000001</v>
      </c>
      <c r="F201">
        <v>-85.731003000000001</v>
      </c>
      <c r="G201">
        <v>115</v>
      </c>
      <c r="H201" s="1" t="s">
        <v>21</v>
      </c>
      <c r="I201" s="1" t="s">
        <v>22</v>
      </c>
      <c r="J201" s="1" t="s">
        <v>69</v>
      </c>
      <c r="K201" s="1" t="s">
        <v>680</v>
      </c>
      <c r="L201" s="1" t="s">
        <v>25</v>
      </c>
      <c r="M201" s="1" t="s">
        <v>26</v>
      </c>
      <c r="N201" s="1" t="s">
        <v>26</v>
      </c>
      <c r="O201" s="1" t="s">
        <v>26</v>
      </c>
      <c r="P201" s="1" t="s">
        <v>26</v>
      </c>
      <c r="Q201" s="1" t="s">
        <v>26</v>
      </c>
      <c r="R201" s="1" t="s">
        <v>678</v>
      </c>
    </row>
    <row r="202" spans="1:18" x14ac:dyDescent="0.3">
      <c r="A202">
        <v>6704</v>
      </c>
      <c r="B202" s="1" t="s">
        <v>681</v>
      </c>
      <c r="C202" s="1" t="s">
        <v>19</v>
      </c>
      <c r="D202" s="1" t="s">
        <v>682</v>
      </c>
      <c r="E202">
        <v>26.683700561523438</v>
      </c>
      <c r="F202">
        <v>-80.187301635742188</v>
      </c>
      <c r="G202">
        <v>20</v>
      </c>
      <c r="H202" s="1" t="s">
        <v>21</v>
      </c>
      <c r="I202" s="1" t="s">
        <v>22</v>
      </c>
      <c r="J202" s="1" t="s">
        <v>69</v>
      </c>
      <c r="K202" s="1" t="s">
        <v>683</v>
      </c>
      <c r="L202" s="1" t="s">
        <v>25</v>
      </c>
      <c r="M202" s="1" t="s">
        <v>681</v>
      </c>
      <c r="N202" s="1" t="s">
        <v>26</v>
      </c>
      <c r="O202" s="1" t="s">
        <v>681</v>
      </c>
      <c r="P202" s="1" t="s">
        <v>26</v>
      </c>
      <c r="Q202" s="1" t="s">
        <v>26</v>
      </c>
      <c r="R202" s="1" t="s">
        <v>26</v>
      </c>
    </row>
    <row r="203" spans="1:18" x14ac:dyDescent="0.3">
      <c r="A203">
        <v>322717</v>
      </c>
      <c r="B203" s="1" t="s">
        <v>684</v>
      </c>
      <c r="C203" s="1" t="s">
        <v>28</v>
      </c>
      <c r="D203" s="1" t="s">
        <v>685</v>
      </c>
      <c r="E203">
        <v>32.562305600000002</v>
      </c>
      <c r="F203">
        <v>-81.8576944</v>
      </c>
      <c r="G203">
        <v>238</v>
      </c>
      <c r="H203" s="1" t="s">
        <v>21</v>
      </c>
      <c r="I203" s="1" t="s">
        <v>22</v>
      </c>
      <c r="J203" s="1" t="s">
        <v>97</v>
      </c>
      <c r="K203" s="1" t="s">
        <v>686</v>
      </c>
      <c r="L203" s="1" t="s">
        <v>25</v>
      </c>
      <c r="M203" s="1" t="s">
        <v>684</v>
      </c>
      <c r="N203" s="1" t="s">
        <v>26</v>
      </c>
      <c r="O203" s="1" t="s">
        <v>684</v>
      </c>
      <c r="P203" s="1" t="s">
        <v>26</v>
      </c>
      <c r="Q203" s="1" t="s">
        <v>26</v>
      </c>
      <c r="R203" s="1" t="s">
        <v>26</v>
      </c>
    </row>
    <row r="204" spans="1:18" x14ac:dyDescent="0.3">
      <c r="A204">
        <v>6705</v>
      </c>
      <c r="B204" s="1" t="s">
        <v>687</v>
      </c>
      <c r="C204" s="1" t="s">
        <v>41</v>
      </c>
      <c r="D204" s="1" t="s">
        <v>688</v>
      </c>
      <c r="E204">
        <v>39.644199</v>
      </c>
      <c r="F204">
        <v>-83.018203999999997</v>
      </c>
      <c r="G204">
        <v>680</v>
      </c>
      <c r="H204" s="1" t="s">
        <v>21</v>
      </c>
      <c r="I204" s="1" t="s">
        <v>22</v>
      </c>
      <c r="J204" s="1" t="s">
        <v>168</v>
      </c>
      <c r="K204" s="1" t="s">
        <v>689</v>
      </c>
      <c r="L204" s="1" t="s">
        <v>25</v>
      </c>
      <c r="M204" s="1" t="s">
        <v>26</v>
      </c>
      <c r="N204" s="1" t="s">
        <v>26</v>
      </c>
      <c r="O204" s="1" t="s">
        <v>26</v>
      </c>
      <c r="P204" s="1" t="s">
        <v>26</v>
      </c>
      <c r="Q204" s="1" t="s">
        <v>26</v>
      </c>
      <c r="R204" s="1" t="s">
        <v>687</v>
      </c>
    </row>
    <row r="205" spans="1:18" x14ac:dyDescent="0.3">
      <c r="A205">
        <v>6706</v>
      </c>
      <c r="B205" s="1" t="s">
        <v>690</v>
      </c>
      <c r="C205" s="1" t="s">
        <v>28</v>
      </c>
      <c r="D205" s="1" t="s">
        <v>691</v>
      </c>
      <c r="E205">
        <v>41.581901550292969</v>
      </c>
      <c r="F205">
        <v>-92.4613037109375</v>
      </c>
      <c r="G205">
        <v>954</v>
      </c>
      <c r="H205" s="1" t="s">
        <v>21</v>
      </c>
      <c r="I205" s="1" t="s">
        <v>22</v>
      </c>
      <c r="J205" s="1" t="s">
        <v>309</v>
      </c>
      <c r="K205" s="1" t="s">
        <v>692</v>
      </c>
      <c r="L205" s="1" t="s">
        <v>25</v>
      </c>
      <c r="M205" s="1" t="s">
        <v>690</v>
      </c>
      <c r="N205" s="1" t="s">
        <v>26</v>
      </c>
      <c r="O205" s="1" t="s">
        <v>690</v>
      </c>
      <c r="P205" s="1" t="s">
        <v>26</v>
      </c>
      <c r="Q205" s="1" t="s">
        <v>26</v>
      </c>
      <c r="R205" s="1" t="s">
        <v>26</v>
      </c>
    </row>
    <row r="206" spans="1:18" x14ac:dyDescent="0.3">
      <c r="A206">
        <v>6707</v>
      </c>
      <c r="B206" s="1" t="s">
        <v>693</v>
      </c>
      <c r="C206" s="1" t="s">
        <v>28</v>
      </c>
      <c r="D206" s="1" t="s">
        <v>694</v>
      </c>
      <c r="E206">
        <v>44.794300079345703</v>
      </c>
      <c r="F206">
        <v>-116.53299713134766</v>
      </c>
      <c r="G206">
        <v>3180</v>
      </c>
      <c r="H206" s="1" t="s">
        <v>21</v>
      </c>
      <c r="I206" s="1" t="s">
        <v>22</v>
      </c>
      <c r="J206" s="1" t="s">
        <v>90</v>
      </c>
      <c r="K206" s="1" t="s">
        <v>695</v>
      </c>
      <c r="L206" s="1" t="s">
        <v>25</v>
      </c>
      <c r="M206" s="1" t="s">
        <v>693</v>
      </c>
      <c r="N206" s="1" t="s">
        <v>26</v>
      </c>
      <c r="O206" s="1" t="s">
        <v>693</v>
      </c>
      <c r="P206" s="1" t="s">
        <v>26</v>
      </c>
      <c r="Q206" s="1" t="s">
        <v>26</v>
      </c>
      <c r="R206" s="1" t="s">
        <v>26</v>
      </c>
    </row>
    <row r="207" spans="1:18" x14ac:dyDescent="0.3">
      <c r="A207">
        <v>6708</v>
      </c>
      <c r="B207" s="1" t="s">
        <v>696</v>
      </c>
      <c r="C207" s="1" t="s">
        <v>28</v>
      </c>
      <c r="D207" s="1" t="s">
        <v>697</v>
      </c>
      <c r="E207">
        <v>37.962001800499998</v>
      </c>
      <c r="F207">
        <v>-87.778900146500007</v>
      </c>
      <c r="G207">
        <v>465</v>
      </c>
      <c r="H207" s="1" t="s">
        <v>21</v>
      </c>
      <c r="I207" s="1" t="s">
        <v>22</v>
      </c>
      <c r="J207" s="1" t="s">
        <v>97</v>
      </c>
      <c r="K207" s="1" t="s">
        <v>698</v>
      </c>
      <c r="L207" s="1" t="s">
        <v>25</v>
      </c>
      <c r="M207" s="1" t="s">
        <v>696</v>
      </c>
      <c r="N207" s="1" t="s">
        <v>26</v>
      </c>
      <c r="O207" s="1" t="s">
        <v>696</v>
      </c>
      <c r="P207" s="1" t="s">
        <v>26</v>
      </c>
      <c r="Q207" s="1" t="s">
        <v>26</v>
      </c>
      <c r="R207" s="1" t="s">
        <v>26</v>
      </c>
    </row>
    <row r="208" spans="1:18" x14ac:dyDescent="0.3">
      <c r="A208">
        <v>6709</v>
      </c>
      <c r="B208" s="1" t="s">
        <v>699</v>
      </c>
      <c r="C208" s="1" t="s">
        <v>28</v>
      </c>
      <c r="D208" s="1" t="s">
        <v>700</v>
      </c>
      <c r="E208">
        <v>41.402301788330078</v>
      </c>
      <c r="F208">
        <v>-87.816703796386719</v>
      </c>
      <c r="G208">
        <v>750</v>
      </c>
      <c r="H208" s="1" t="s">
        <v>21</v>
      </c>
      <c r="I208" s="1" t="s">
        <v>22</v>
      </c>
      <c r="J208" s="1" t="s">
        <v>101</v>
      </c>
      <c r="K208" s="1" t="s">
        <v>701</v>
      </c>
      <c r="L208" s="1" t="s">
        <v>25</v>
      </c>
      <c r="M208" s="1" t="s">
        <v>699</v>
      </c>
      <c r="N208" s="1" t="s">
        <v>26</v>
      </c>
      <c r="O208" s="1" t="s">
        <v>699</v>
      </c>
      <c r="P208" s="1" t="s">
        <v>26</v>
      </c>
      <c r="Q208" s="1" t="s">
        <v>26</v>
      </c>
      <c r="R208" s="1" t="s">
        <v>26</v>
      </c>
    </row>
    <row r="209" spans="1:18" x14ac:dyDescent="0.3">
      <c r="A209">
        <v>6710</v>
      </c>
      <c r="B209" s="1" t="s">
        <v>702</v>
      </c>
      <c r="C209" s="1" t="s">
        <v>28</v>
      </c>
      <c r="D209" s="1" t="s">
        <v>703</v>
      </c>
      <c r="E209">
        <v>40.180000305175781</v>
      </c>
      <c r="F209">
        <v>-86.012496948242188</v>
      </c>
      <c r="G209">
        <v>850</v>
      </c>
      <c r="H209" s="1" t="s">
        <v>21</v>
      </c>
      <c r="I209" s="1" t="s">
        <v>22</v>
      </c>
      <c r="J209" s="1" t="s">
        <v>97</v>
      </c>
      <c r="K209" s="1" t="s">
        <v>704</v>
      </c>
      <c r="L209" s="1" t="s">
        <v>25</v>
      </c>
      <c r="M209" s="1" t="s">
        <v>702</v>
      </c>
      <c r="N209" s="1" t="s">
        <v>26</v>
      </c>
      <c r="O209" s="1" t="s">
        <v>702</v>
      </c>
      <c r="P209" s="1" t="s">
        <v>26</v>
      </c>
      <c r="Q209" s="1" t="s">
        <v>26</v>
      </c>
      <c r="R209" s="1" t="s">
        <v>26</v>
      </c>
    </row>
    <row r="210" spans="1:18" x14ac:dyDescent="0.3">
      <c r="A210">
        <v>6711</v>
      </c>
      <c r="B210" s="1" t="s">
        <v>705</v>
      </c>
      <c r="C210" s="1" t="s">
        <v>19</v>
      </c>
      <c r="D210" s="1" t="s">
        <v>706</v>
      </c>
      <c r="E210">
        <v>38.904998999999997</v>
      </c>
      <c r="F210">
        <v>-90.173400999999998</v>
      </c>
      <c r="G210">
        <v>580</v>
      </c>
      <c r="H210" s="1" t="s">
        <v>21</v>
      </c>
      <c r="I210" s="1" t="s">
        <v>22</v>
      </c>
      <c r="J210" s="1" t="s">
        <v>101</v>
      </c>
      <c r="K210" s="1" t="s">
        <v>225</v>
      </c>
      <c r="L210" s="1" t="s">
        <v>25</v>
      </c>
      <c r="M210" s="1" t="s">
        <v>705</v>
      </c>
      <c r="N210" s="1" t="s">
        <v>26</v>
      </c>
      <c r="O210" s="1" t="s">
        <v>705</v>
      </c>
      <c r="P210" s="1" t="s">
        <v>26</v>
      </c>
      <c r="Q210" s="1" t="s">
        <v>26</v>
      </c>
      <c r="R210" s="1" t="s">
        <v>707</v>
      </c>
    </row>
    <row r="211" spans="1:18" x14ac:dyDescent="0.3">
      <c r="A211">
        <v>6712</v>
      </c>
      <c r="B211" s="1" t="s">
        <v>708</v>
      </c>
      <c r="C211" s="1" t="s">
        <v>19</v>
      </c>
      <c r="D211" s="1" t="s">
        <v>709</v>
      </c>
      <c r="E211">
        <v>39.864700317382813</v>
      </c>
      <c r="F211">
        <v>-95.26409912109375</v>
      </c>
      <c r="G211">
        <v>1160</v>
      </c>
      <c r="H211" s="1" t="s">
        <v>21</v>
      </c>
      <c r="I211" s="1" t="s">
        <v>22</v>
      </c>
      <c r="J211" s="1" t="s">
        <v>30</v>
      </c>
      <c r="K211" s="1" t="s">
        <v>710</v>
      </c>
      <c r="L211" s="1" t="s">
        <v>25</v>
      </c>
      <c r="M211" s="1" t="s">
        <v>708</v>
      </c>
      <c r="N211" s="1" t="s">
        <v>26</v>
      </c>
      <c r="O211" s="1" t="s">
        <v>708</v>
      </c>
      <c r="P211" s="1" t="s">
        <v>26</v>
      </c>
      <c r="Q211" s="1" t="s">
        <v>26</v>
      </c>
      <c r="R211" s="1" t="s">
        <v>26</v>
      </c>
    </row>
    <row r="212" spans="1:18" x14ac:dyDescent="0.3">
      <c r="A212">
        <v>6713</v>
      </c>
      <c r="B212" s="1" t="s">
        <v>711</v>
      </c>
      <c r="C212" s="1" t="s">
        <v>28</v>
      </c>
      <c r="D212" s="1" t="s">
        <v>712</v>
      </c>
      <c r="E212">
        <v>37.791698455810547</v>
      </c>
      <c r="F212">
        <v>-87.541397094726563</v>
      </c>
      <c r="G212">
        <v>385</v>
      </c>
      <c r="H212" s="1" t="s">
        <v>21</v>
      </c>
      <c r="I212" s="1" t="s">
        <v>22</v>
      </c>
      <c r="J212" s="1" t="s">
        <v>114</v>
      </c>
      <c r="K212" s="1" t="s">
        <v>713</v>
      </c>
      <c r="L212" s="1" t="s">
        <v>25</v>
      </c>
      <c r="M212" s="1" t="s">
        <v>711</v>
      </c>
      <c r="N212" s="1" t="s">
        <v>26</v>
      </c>
      <c r="O212" s="1" t="s">
        <v>711</v>
      </c>
      <c r="P212" s="1" t="s">
        <v>26</v>
      </c>
      <c r="Q212" s="1" t="s">
        <v>26</v>
      </c>
      <c r="R212" s="1" t="s">
        <v>26</v>
      </c>
    </row>
    <row r="213" spans="1:18" x14ac:dyDescent="0.3">
      <c r="A213">
        <v>6714</v>
      </c>
      <c r="B213" s="1" t="s">
        <v>714</v>
      </c>
      <c r="C213" s="1" t="s">
        <v>19</v>
      </c>
      <c r="D213" s="1" t="s">
        <v>715</v>
      </c>
      <c r="E213">
        <v>30.199600219726563</v>
      </c>
      <c r="F213">
        <v>-91.127899169921875</v>
      </c>
      <c r="G213">
        <v>25</v>
      </c>
      <c r="H213" s="1" t="s">
        <v>21</v>
      </c>
      <c r="I213" s="1" t="s">
        <v>22</v>
      </c>
      <c r="J213" s="1" t="s">
        <v>118</v>
      </c>
      <c r="K213" s="1" t="s">
        <v>716</v>
      </c>
      <c r="L213" s="1" t="s">
        <v>25</v>
      </c>
      <c r="M213" s="1" t="s">
        <v>714</v>
      </c>
      <c r="N213" s="1" t="s">
        <v>26</v>
      </c>
      <c r="O213" s="1" t="s">
        <v>714</v>
      </c>
      <c r="P213" s="1" t="s">
        <v>26</v>
      </c>
      <c r="Q213" s="1" t="s">
        <v>26</v>
      </c>
      <c r="R213" s="1" t="s">
        <v>26</v>
      </c>
    </row>
    <row r="214" spans="1:18" x14ac:dyDescent="0.3">
      <c r="A214">
        <v>6715</v>
      </c>
      <c r="B214" s="1" t="s">
        <v>717</v>
      </c>
      <c r="C214" s="1" t="s">
        <v>19</v>
      </c>
      <c r="D214" s="1" t="s">
        <v>718</v>
      </c>
      <c r="E214">
        <v>32.159000396728516</v>
      </c>
      <c r="F214">
        <v>-91.708000183105469</v>
      </c>
      <c r="G214">
        <v>79</v>
      </c>
      <c r="H214" s="1" t="s">
        <v>21</v>
      </c>
      <c r="I214" s="1" t="s">
        <v>22</v>
      </c>
      <c r="J214" s="1" t="s">
        <v>118</v>
      </c>
      <c r="K214" s="1" t="s">
        <v>719</v>
      </c>
      <c r="L214" s="1" t="s">
        <v>25</v>
      </c>
      <c r="M214" s="1" t="s">
        <v>717</v>
      </c>
      <c r="N214" s="1" t="s">
        <v>26</v>
      </c>
      <c r="O214" s="1" t="s">
        <v>717</v>
      </c>
      <c r="P214" s="1" t="s">
        <v>26</v>
      </c>
      <c r="Q214" s="1" t="s">
        <v>26</v>
      </c>
      <c r="R214" s="1" t="s">
        <v>26</v>
      </c>
    </row>
    <row r="215" spans="1:18" x14ac:dyDescent="0.3">
      <c r="A215">
        <v>6716</v>
      </c>
      <c r="B215" s="1" t="s">
        <v>720</v>
      </c>
      <c r="C215" s="1" t="s">
        <v>159</v>
      </c>
      <c r="D215" s="1" t="s">
        <v>721</v>
      </c>
      <c r="E215">
        <v>44.320899963378906</v>
      </c>
      <c r="F215">
        <v>-69.889503479003906</v>
      </c>
      <c r="G215">
        <v>165</v>
      </c>
      <c r="H215" s="1" t="s">
        <v>21</v>
      </c>
      <c r="I215" s="1" t="s">
        <v>22</v>
      </c>
      <c r="J215" s="1" t="s">
        <v>357</v>
      </c>
      <c r="K215" s="1" t="s">
        <v>722</v>
      </c>
      <c r="L215" s="1" t="s">
        <v>25</v>
      </c>
      <c r="M215" s="1" t="s">
        <v>720</v>
      </c>
      <c r="N215" s="1" t="s">
        <v>26</v>
      </c>
      <c r="O215" s="1" t="s">
        <v>720</v>
      </c>
      <c r="P215" s="1" t="s">
        <v>26</v>
      </c>
      <c r="Q215" s="1" t="s">
        <v>26</v>
      </c>
      <c r="R215" s="1" t="s">
        <v>26</v>
      </c>
    </row>
    <row r="216" spans="1:18" x14ac:dyDescent="0.3">
      <c r="A216">
        <v>6717</v>
      </c>
      <c r="B216" s="1" t="s">
        <v>723</v>
      </c>
      <c r="C216" s="1" t="s">
        <v>28</v>
      </c>
      <c r="D216" s="1" t="s">
        <v>724</v>
      </c>
      <c r="E216">
        <v>42.393100738525391</v>
      </c>
      <c r="F216">
        <v>-72.552001953125</v>
      </c>
      <c r="G216">
        <v>150</v>
      </c>
      <c r="H216" s="1" t="s">
        <v>21</v>
      </c>
      <c r="I216" s="1" t="s">
        <v>22</v>
      </c>
      <c r="J216" s="1" t="s">
        <v>350</v>
      </c>
      <c r="K216" s="1" t="s">
        <v>725</v>
      </c>
      <c r="L216" s="1" t="s">
        <v>25</v>
      </c>
      <c r="M216" s="1" t="s">
        <v>723</v>
      </c>
      <c r="N216" s="1" t="s">
        <v>26</v>
      </c>
      <c r="O216" s="1" t="s">
        <v>723</v>
      </c>
      <c r="P216" s="1" t="s">
        <v>26</v>
      </c>
      <c r="Q216" s="1" t="s">
        <v>26</v>
      </c>
      <c r="R216" s="1" t="s">
        <v>26</v>
      </c>
    </row>
    <row r="217" spans="1:18" x14ac:dyDescent="0.3">
      <c r="A217">
        <v>6718</v>
      </c>
      <c r="B217" s="1" t="s">
        <v>726</v>
      </c>
      <c r="C217" s="1" t="s">
        <v>19</v>
      </c>
      <c r="D217" s="1" t="s">
        <v>727</v>
      </c>
      <c r="E217">
        <v>39.522499084472656</v>
      </c>
      <c r="F217">
        <v>-76.326698303222656</v>
      </c>
      <c r="G217">
        <v>302</v>
      </c>
      <c r="H217" s="1" t="s">
        <v>21</v>
      </c>
      <c r="I217" s="1" t="s">
        <v>22</v>
      </c>
      <c r="J217" s="1" t="s">
        <v>128</v>
      </c>
      <c r="K217" s="1" t="s">
        <v>728</v>
      </c>
      <c r="L217" s="1" t="s">
        <v>25</v>
      </c>
      <c r="M217" s="1" t="s">
        <v>726</v>
      </c>
      <c r="N217" s="1" t="s">
        <v>26</v>
      </c>
      <c r="O217" s="1" t="s">
        <v>726</v>
      </c>
      <c r="P217" s="1" t="s">
        <v>26</v>
      </c>
      <c r="Q217" s="1" t="s">
        <v>26</v>
      </c>
      <c r="R217" s="1" t="s">
        <v>26</v>
      </c>
    </row>
    <row r="218" spans="1:18" x14ac:dyDescent="0.3">
      <c r="A218">
        <v>6719</v>
      </c>
      <c r="B218" s="1" t="s">
        <v>729</v>
      </c>
      <c r="C218" s="1" t="s">
        <v>28</v>
      </c>
      <c r="D218" s="1" t="s">
        <v>730</v>
      </c>
      <c r="E218">
        <v>44.084201812744141</v>
      </c>
      <c r="F218">
        <v>-70.627296447753906</v>
      </c>
      <c r="G218">
        <v>556</v>
      </c>
      <c r="H218" s="1" t="s">
        <v>21</v>
      </c>
      <c r="I218" s="1" t="s">
        <v>22</v>
      </c>
      <c r="J218" s="1" t="s">
        <v>357</v>
      </c>
      <c r="K218" s="1" t="s">
        <v>731</v>
      </c>
      <c r="L218" s="1" t="s">
        <v>25</v>
      </c>
      <c r="M218" s="1" t="s">
        <v>729</v>
      </c>
      <c r="N218" s="1" t="s">
        <v>26</v>
      </c>
      <c r="O218" s="1" t="s">
        <v>729</v>
      </c>
      <c r="P218" s="1" t="s">
        <v>26</v>
      </c>
      <c r="Q218" s="1" t="s">
        <v>26</v>
      </c>
      <c r="R218" s="1" t="s">
        <v>26</v>
      </c>
    </row>
    <row r="219" spans="1:18" x14ac:dyDescent="0.3">
      <c r="A219">
        <v>6720</v>
      </c>
      <c r="B219" s="1" t="s">
        <v>732</v>
      </c>
      <c r="C219" s="1" t="s">
        <v>19</v>
      </c>
      <c r="D219" s="1" t="s">
        <v>733</v>
      </c>
      <c r="E219">
        <v>43.550899505615234</v>
      </c>
      <c r="F219">
        <v>-83.862197875976563</v>
      </c>
      <c r="G219">
        <v>585</v>
      </c>
      <c r="H219" s="1" t="s">
        <v>21</v>
      </c>
      <c r="I219" s="1" t="s">
        <v>22</v>
      </c>
      <c r="J219" s="1" t="s">
        <v>132</v>
      </c>
      <c r="K219" s="1" t="s">
        <v>734</v>
      </c>
      <c r="L219" s="1" t="s">
        <v>25</v>
      </c>
      <c r="M219" s="1" t="s">
        <v>732</v>
      </c>
      <c r="N219" s="1" t="s">
        <v>26</v>
      </c>
      <c r="O219" s="1" t="s">
        <v>732</v>
      </c>
      <c r="P219" s="1" t="s">
        <v>26</v>
      </c>
      <c r="Q219" s="1" t="s">
        <v>26</v>
      </c>
      <c r="R219" s="1" t="s">
        <v>26</v>
      </c>
    </row>
    <row r="220" spans="1:18" x14ac:dyDescent="0.3">
      <c r="A220">
        <v>6721</v>
      </c>
      <c r="B220" s="1" t="s">
        <v>735</v>
      </c>
      <c r="C220" s="1" t="s">
        <v>28</v>
      </c>
      <c r="D220" s="1" t="s">
        <v>736</v>
      </c>
      <c r="E220">
        <v>43.625198364257813</v>
      </c>
      <c r="F220">
        <v>-95.224700927734375</v>
      </c>
      <c r="G220">
        <v>1435</v>
      </c>
      <c r="H220" s="1" t="s">
        <v>21</v>
      </c>
      <c r="I220" s="1" t="s">
        <v>22</v>
      </c>
      <c r="J220" s="1" t="s">
        <v>136</v>
      </c>
      <c r="K220" s="1" t="s">
        <v>737</v>
      </c>
      <c r="L220" s="1" t="s">
        <v>25</v>
      </c>
      <c r="M220" s="1" t="s">
        <v>735</v>
      </c>
      <c r="N220" s="1" t="s">
        <v>26</v>
      </c>
      <c r="O220" s="1" t="s">
        <v>735</v>
      </c>
      <c r="P220" s="1" t="s">
        <v>26</v>
      </c>
      <c r="Q220" s="1" t="s">
        <v>26</v>
      </c>
      <c r="R220" s="1" t="s">
        <v>26</v>
      </c>
    </row>
    <row r="221" spans="1:18" x14ac:dyDescent="0.3">
      <c r="A221">
        <v>6722</v>
      </c>
      <c r="B221" s="1" t="s">
        <v>738</v>
      </c>
      <c r="C221" s="1" t="s">
        <v>41</v>
      </c>
      <c r="D221" s="1" t="s">
        <v>739</v>
      </c>
      <c r="E221">
        <v>37.884498999999998</v>
      </c>
      <c r="F221">
        <v>-93.131598999999994</v>
      </c>
      <c r="G221">
        <v>1010</v>
      </c>
      <c r="H221" s="1" t="s">
        <v>21</v>
      </c>
      <c r="I221" s="1" t="s">
        <v>22</v>
      </c>
      <c r="J221" s="1" t="s">
        <v>140</v>
      </c>
      <c r="K221" s="1" t="s">
        <v>740</v>
      </c>
      <c r="L221" s="1" t="s">
        <v>25</v>
      </c>
      <c r="M221" s="1" t="s">
        <v>26</v>
      </c>
      <c r="N221" s="1" t="s">
        <v>26</v>
      </c>
      <c r="O221" s="1" t="s">
        <v>26</v>
      </c>
      <c r="P221" s="1" t="s">
        <v>26</v>
      </c>
      <c r="Q221" s="1" t="s">
        <v>26</v>
      </c>
      <c r="R221" s="1" t="s">
        <v>738</v>
      </c>
    </row>
    <row r="222" spans="1:18" x14ac:dyDescent="0.3">
      <c r="A222">
        <v>6723</v>
      </c>
      <c r="B222" s="1" t="s">
        <v>741</v>
      </c>
      <c r="C222" s="1" t="s">
        <v>19</v>
      </c>
      <c r="D222" s="1" t="s">
        <v>742</v>
      </c>
      <c r="E222">
        <v>32.318801879882813</v>
      </c>
      <c r="F222">
        <v>-90.883201599121094</v>
      </c>
      <c r="G222">
        <v>110</v>
      </c>
      <c r="H222" s="1" t="s">
        <v>21</v>
      </c>
      <c r="I222" s="1" t="s">
        <v>22</v>
      </c>
      <c r="J222" s="1" t="s">
        <v>479</v>
      </c>
      <c r="K222" s="1" t="s">
        <v>743</v>
      </c>
      <c r="L222" s="1" t="s">
        <v>25</v>
      </c>
      <c r="M222" s="1" t="s">
        <v>741</v>
      </c>
      <c r="N222" s="1" t="s">
        <v>26</v>
      </c>
      <c r="O222" s="1" t="s">
        <v>741</v>
      </c>
      <c r="P222" s="1" t="s">
        <v>26</v>
      </c>
      <c r="Q222" s="1" t="s">
        <v>26</v>
      </c>
      <c r="R222" s="1" t="s">
        <v>26</v>
      </c>
    </row>
    <row r="223" spans="1:18" x14ac:dyDescent="0.3">
      <c r="A223">
        <v>6724</v>
      </c>
      <c r="B223" s="1" t="s">
        <v>744</v>
      </c>
      <c r="C223" s="1" t="s">
        <v>28</v>
      </c>
      <c r="D223" s="1" t="s">
        <v>745</v>
      </c>
      <c r="E223">
        <v>47.267327000000002</v>
      </c>
      <c r="F223">
        <v>-111.71747999999999</v>
      </c>
      <c r="G223">
        <v>3580</v>
      </c>
      <c r="H223" s="1" t="s">
        <v>21</v>
      </c>
      <c r="I223" s="1" t="s">
        <v>22</v>
      </c>
      <c r="J223" s="1" t="s">
        <v>145</v>
      </c>
      <c r="K223" s="1" t="s">
        <v>511</v>
      </c>
      <c r="L223" s="1" t="s">
        <v>25</v>
      </c>
      <c r="M223" s="1" t="s">
        <v>746</v>
      </c>
      <c r="N223" s="1" t="s">
        <v>26</v>
      </c>
      <c r="O223" s="1" t="s">
        <v>746</v>
      </c>
      <c r="P223" s="1" t="s">
        <v>26</v>
      </c>
      <c r="Q223" s="1" t="s">
        <v>26</v>
      </c>
      <c r="R223" s="1" t="s">
        <v>744</v>
      </c>
    </row>
    <row r="224" spans="1:18" x14ac:dyDescent="0.3">
      <c r="A224">
        <v>6725</v>
      </c>
      <c r="B224" s="1" t="s">
        <v>747</v>
      </c>
      <c r="C224" s="1" t="s">
        <v>28</v>
      </c>
      <c r="D224" s="1" t="s">
        <v>748</v>
      </c>
      <c r="E224">
        <v>38.492500305199997</v>
      </c>
      <c r="F224">
        <v>-94.412498474100019</v>
      </c>
      <c r="G224">
        <v>874</v>
      </c>
      <c r="H224" s="1" t="s">
        <v>21</v>
      </c>
      <c r="I224" s="1" t="s">
        <v>22</v>
      </c>
      <c r="J224" s="1" t="s">
        <v>140</v>
      </c>
      <c r="K224" s="1" t="s">
        <v>749</v>
      </c>
      <c r="L224" s="1" t="s">
        <v>25</v>
      </c>
      <c r="M224" s="1" t="s">
        <v>747</v>
      </c>
      <c r="N224" s="1" t="s">
        <v>26</v>
      </c>
      <c r="O224" s="1" t="s">
        <v>747</v>
      </c>
      <c r="P224" s="1" t="s">
        <v>26</v>
      </c>
      <c r="Q224" s="1" t="s">
        <v>26</v>
      </c>
      <c r="R224" s="1" t="s">
        <v>26</v>
      </c>
    </row>
    <row r="225" spans="1:18" x14ac:dyDescent="0.3">
      <c r="A225">
        <v>4650</v>
      </c>
      <c r="B225" s="1" t="s">
        <v>750</v>
      </c>
      <c r="C225" s="1" t="s">
        <v>28</v>
      </c>
      <c r="D225" s="1" t="s">
        <v>751</v>
      </c>
      <c r="E225">
        <v>11.222</v>
      </c>
      <c r="F225">
        <v>169.85200499999999</v>
      </c>
      <c r="G225">
        <v>4</v>
      </c>
      <c r="H225" s="1" t="s">
        <v>752</v>
      </c>
      <c r="I225" s="1" t="s">
        <v>753</v>
      </c>
      <c r="J225" s="1" t="s">
        <v>754</v>
      </c>
      <c r="K225" s="1" t="s">
        <v>755</v>
      </c>
      <c r="L225" s="1" t="s">
        <v>756</v>
      </c>
      <c r="M225" s="1" t="s">
        <v>757</v>
      </c>
      <c r="N225" s="1" t="s">
        <v>758</v>
      </c>
      <c r="O225" s="1" t="s">
        <v>750</v>
      </c>
      <c r="P225" s="1" t="s">
        <v>26</v>
      </c>
      <c r="Q225" s="1" t="s">
        <v>759</v>
      </c>
      <c r="R225" s="1" t="s">
        <v>26</v>
      </c>
    </row>
    <row r="226" spans="1:18" x14ac:dyDescent="0.3">
      <c r="A226">
        <v>6726</v>
      </c>
      <c r="B226" s="1" t="s">
        <v>760</v>
      </c>
      <c r="C226" s="1" t="s">
        <v>28</v>
      </c>
      <c r="D226" s="1" t="s">
        <v>761</v>
      </c>
      <c r="E226">
        <v>34.104301452636719</v>
      </c>
      <c r="F226">
        <v>-77.904197692871094</v>
      </c>
      <c r="G226">
        <v>35</v>
      </c>
      <c r="H226" s="1" t="s">
        <v>21</v>
      </c>
      <c r="I226" s="1" t="s">
        <v>22</v>
      </c>
      <c r="J226" s="1" t="s">
        <v>153</v>
      </c>
      <c r="K226" s="1" t="s">
        <v>762</v>
      </c>
      <c r="L226" s="1" t="s">
        <v>25</v>
      </c>
      <c r="M226" s="1" t="s">
        <v>760</v>
      </c>
      <c r="N226" s="1" t="s">
        <v>26</v>
      </c>
      <c r="O226" s="1" t="s">
        <v>760</v>
      </c>
      <c r="P226" s="1" t="s">
        <v>26</v>
      </c>
      <c r="Q226" s="1" t="s">
        <v>26</v>
      </c>
      <c r="R226" s="1" t="s">
        <v>26</v>
      </c>
    </row>
    <row r="227" spans="1:18" x14ac:dyDescent="0.3">
      <c r="A227">
        <v>6727</v>
      </c>
      <c r="B227" s="1" t="s">
        <v>763</v>
      </c>
      <c r="C227" s="1" t="s">
        <v>28</v>
      </c>
      <c r="D227" s="1" t="s">
        <v>764</v>
      </c>
      <c r="E227">
        <v>48.626399993896484</v>
      </c>
      <c r="F227">
        <v>-97.829002380371094</v>
      </c>
      <c r="G227">
        <v>1045</v>
      </c>
      <c r="H227" s="1" t="s">
        <v>21</v>
      </c>
      <c r="I227" s="1" t="s">
        <v>22</v>
      </c>
      <c r="J227" s="1" t="s">
        <v>765</v>
      </c>
      <c r="K227" s="1" t="s">
        <v>766</v>
      </c>
      <c r="L227" s="1" t="s">
        <v>25</v>
      </c>
      <c r="M227" s="1" t="s">
        <v>763</v>
      </c>
      <c r="N227" s="1" t="s">
        <v>26</v>
      </c>
      <c r="O227" s="1" t="s">
        <v>763</v>
      </c>
      <c r="P227" s="1" t="s">
        <v>26</v>
      </c>
      <c r="Q227" s="1" t="s">
        <v>26</v>
      </c>
      <c r="R227" s="1" t="s">
        <v>26</v>
      </c>
    </row>
    <row r="228" spans="1:18" x14ac:dyDescent="0.3">
      <c r="A228">
        <v>6728</v>
      </c>
      <c r="B228" s="1" t="s">
        <v>767</v>
      </c>
      <c r="C228" s="1" t="s">
        <v>28</v>
      </c>
      <c r="D228" s="1" t="s">
        <v>768</v>
      </c>
      <c r="E228">
        <v>41.546398162841797</v>
      </c>
      <c r="F228">
        <v>-99.331199645996094</v>
      </c>
      <c r="G228">
        <v>2430</v>
      </c>
      <c r="H228" s="1" t="s">
        <v>21</v>
      </c>
      <c r="I228" s="1" t="s">
        <v>22</v>
      </c>
      <c r="J228" s="1" t="s">
        <v>376</v>
      </c>
      <c r="K228" s="1" t="s">
        <v>769</v>
      </c>
      <c r="L228" s="1" t="s">
        <v>25</v>
      </c>
      <c r="M228" s="1" t="s">
        <v>767</v>
      </c>
      <c r="N228" s="1" t="s">
        <v>26</v>
      </c>
      <c r="O228" s="1" t="s">
        <v>767</v>
      </c>
      <c r="P228" s="1" t="s">
        <v>26</v>
      </c>
      <c r="Q228" s="1" t="s">
        <v>26</v>
      </c>
      <c r="R228" s="1" t="s">
        <v>26</v>
      </c>
    </row>
    <row r="229" spans="1:18" x14ac:dyDescent="0.3">
      <c r="A229">
        <v>6729</v>
      </c>
      <c r="B229" s="1" t="s">
        <v>770</v>
      </c>
      <c r="C229" s="1" t="s">
        <v>19</v>
      </c>
      <c r="D229" s="1" t="s">
        <v>771</v>
      </c>
      <c r="E229">
        <v>42.815399169921875</v>
      </c>
      <c r="F229">
        <v>-71.124397277832031</v>
      </c>
      <c r="G229">
        <v>400</v>
      </c>
      <c r="H229" s="1" t="s">
        <v>21</v>
      </c>
      <c r="I229" s="1" t="s">
        <v>22</v>
      </c>
      <c r="J229" s="1" t="s">
        <v>380</v>
      </c>
      <c r="K229" s="1" t="s">
        <v>772</v>
      </c>
      <c r="L229" s="1" t="s">
        <v>25</v>
      </c>
      <c r="M229" s="1" t="s">
        <v>770</v>
      </c>
      <c r="N229" s="1" t="s">
        <v>26</v>
      </c>
      <c r="O229" s="1" t="s">
        <v>770</v>
      </c>
      <c r="P229" s="1" t="s">
        <v>26</v>
      </c>
      <c r="Q229" s="1" t="s">
        <v>26</v>
      </c>
      <c r="R229" s="1" t="s">
        <v>26</v>
      </c>
    </row>
    <row r="230" spans="1:18" x14ac:dyDescent="0.3">
      <c r="A230">
        <v>6730</v>
      </c>
      <c r="B230" s="1" t="s">
        <v>773</v>
      </c>
      <c r="C230" s="1" t="s">
        <v>19</v>
      </c>
      <c r="D230" s="1" t="s">
        <v>774</v>
      </c>
      <c r="E230">
        <v>40.668701171875</v>
      </c>
      <c r="F230">
        <v>-74.410697937012003</v>
      </c>
      <c r="G230">
        <v>360</v>
      </c>
      <c r="H230" s="1" t="s">
        <v>21</v>
      </c>
      <c r="I230" s="1" t="s">
        <v>22</v>
      </c>
      <c r="J230" s="1" t="s">
        <v>149</v>
      </c>
      <c r="K230" s="1" t="s">
        <v>775</v>
      </c>
      <c r="L230" s="1" t="s">
        <v>25</v>
      </c>
      <c r="M230" s="1" t="s">
        <v>773</v>
      </c>
      <c r="N230" s="1" t="s">
        <v>26</v>
      </c>
      <c r="O230" s="1" t="s">
        <v>773</v>
      </c>
      <c r="P230" s="1" t="s">
        <v>26</v>
      </c>
      <c r="Q230" s="1" t="s">
        <v>26</v>
      </c>
      <c r="R230" s="1" t="s">
        <v>26</v>
      </c>
    </row>
    <row r="231" spans="1:18" x14ac:dyDescent="0.3">
      <c r="A231">
        <v>6731</v>
      </c>
      <c r="B231" s="1" t="s">
        <v>776</v>
      </c>
      <c r="C231" s="1" t="s">
        <v>28</v>
      </c>
      <c r="D231" s="1" t="s">
        <v>777</v>
      </c>
      <c r="E231">
        <v>40.584400177001953</v>
      </c>
      <c r="F231">
        <v>-115.29799652099609</v>
      </c>
      <c r="G231">
        <v>6120</v>
      </c>
      <c r="H231" s="1" t="s">
        <v>21</v>
      </c>
      <c r="I231" s="1" t="s">
        <v>22</v>
      </c>
      <c r="J231" s="1" t="s">
        <v>392</v>
      </c>
      <c r="K231" s="1" t="s">
        <v>778</v>
      </c>
      <c r="L231" s="1" t="s">
        <v>25</v>
      </c>
      <c r="M231" s="1" t="s">
        <v>776</v>
      </c>
      <c r="N231" s="1" t="s">
        <v>26</v>
      </c>
      <c r="O231" s="1" t="s">
        <v>776</v>
      </c>
      <c r="P231" s="1" t="s">
        <v>26</v>
      </c>
      <c r="Q231" s="1" t="s">
        <v>26</v>
      </c>
      <c r="R231" s="1" t="s">
        <v>26</v>
      </c>
    </row>
    <row r="232" spans="1:18" x14ac:dyDescent="0.3">
      <c r="A232">
        <v>6732</v>
      </c>
      <c r="B232" s="1" t="s">
        <v>779</v>
      </c>
      <c r="C232" s="1" t="s">
        <v>28</v>
      </c>
      <c r="D232" s="1" t="s">
        <v>780</v>
      </c>
      <c r="E232">
        <v>40.958400726318359</v>
      </c>
      <c r="F232">
        <v>-72.716796875</v>
      </c>
      <c r="G232">
        <v>95</v>
      </c>
      <c r="H232" s="1" t="s">
        <v>21</v>
      </c>
      <c r="I232" s="1" t="s">
        <v>22</v>
      </c>
      <c r="J232" s="1" t="s">
        <v>161</v>
      </c>
      <c r="K232" s="1" t="s">
        <v>781</v>
      </c>
      <c r="L232" s="1" t="s">
        <v>25</v>
      </c>
      <c r="M232" s="1" t="s">
        <v>779</v>
      </c>
      <c r="N232" s="1" t="s">
        <v>26</v>
      </c>
      <c r="O232" s="1" t="s">
        <v>779</v>
      </c>
      <c r="P232" s="1" t="s">
        <v>26</v>
      </c>
      <c r="Q232" s="1" t="s">
        <v>26</v>
      </c>
      <c r="R232" s="1" t="s">
        <v>26</v>
      </c>
    </row>
    <row r="233" spans="1:18" x14ac:dyDescent="0.3">
      <c r="A233">
        <v>6733</v>
      </c>
      <c r="B233" s="1" t="s">
        <v>782</v>
      </c>
      <c r="C233" s="1" t="s">
        <v>28</v>
      </c>
      <c r="D233" s="1" t="s">
        <v>783</v>
      </c>
      <c r="E233">
        <v>41.418399810791016</v>
      </c>
      <c r="F233">
        <v>-83.017402648925781</v>
      </c>
      <c r="G233">
        <v>580</v>
      </c>
      <c r="H233" s="1" t="s">
        <v>21</v>
      </c>
      <c r="I233" s="1" t="s">
        <v>22</v>
      </c>
      <c r="J233" s="1" t="s">
        <v>168</v>
      </c>
      <c r="K233" s="1" t="s">
        <v>583</v>
      </c>
      <c r="L233" s="1" t="s">
        <v>25</v>
      </c>
      <c r="M233" s="1" t="s">
        <v>782</v>
      </c>
      <c r="N233" s="1" t="s">
        <v>26</v>
      </c>
      <c r="O233" s="1" t="s">
        <v>782</v>
      </c>
      <c r="P233" s="1" t="s">
        <v>26</v>
      </c>
      <c r="Q233" s="1" t="s">
        <v>26</v>
      </c>
      <c r="R233" s="1" t="s">
        <v>26</v>
      </c>
    </row>
    <row r="234" spans="1:18" x14ac:dyDescent="0.3">
      <c r="A234">
        <v>6734</v>
      </c>
      <c r="B234" s="1" t="s">
        <v>784</v>
      </c>
      <c r="C234" s="1" t="s">
        <v>19</v>
      </c>
      <c r="D234" s="1" t="s">
        <v>785</v>
      </c>
      <c r="E234">
        <v>41.4208984375</v>
      </c>
      <c r="F234">
        <v>-81.599800109863281</v>
      </c>
      <c r="G234">
        <v>890</v>
      </c>
      <c r="H234" s="1" t="s">
        <v>21</v>
      </c>
      <c r="I234" s="1" t="s">
        <v>22</v>
      </c>
      <c r="J234" s="1" t="s">
        <v>168</v>
      </c>
      <c r="K234" s="1" t="s">
        <v>786</v>
      </c>
      <c r="L234" s="1" t="s">
        <v>25</v>
      </c>
      <c r="M234" s="1" t="s">
        <v>784</v>
      </c>
      <c r="N234" s="1" t="s">
        <v>26</v>
      </c>
      <c r="O234" s="1" t="s">
        <v>784</v>
      </c>
      <c r="P234" s="1" t="s">
        <v>26</v>
      </c>
      <c r="Q234" s="1" t="s">
        <v>26</v>
      </c>
      <c r="R234" s="1" t="s">
        <v>26</v>
      </c>
    </row>
    <row r="235" spans="1:18" x14ac:dyDescent="0.3">
      <c r="A235">
        <v>6735</v>
      </c>
      <c r="B235" s="1" t="s">
        <v>787</v>
      </c>
      <c r="C235" s="1" t="s">
        <v>28</v>
      </c>
      <c r="D235" s="1" t="s">
        <v>788</v>
      </c>
      <c r="E235">
        <v>36.04119873046875</v>
      </c>
      <c r="F235">
        <v>-96.161399841308594</v>
      </c>
      <c r="G235">
        <v>890</v>
      </c>
      <c r="H235" s="1" t="s">
        <v>21</v>
      </c>
      <c r="I235" s="1" t="s">
        <v>22</v>
      </c>
      <c r="J235" s="1" t="s">
        <v>47</v>
      </c>
      <c r="K235" s="1" t="s">
        <v>789</v>
      </c>
      <c r="L235" s="1" t="s">
        <v>25</v>
      </c>
      <c r="M235" s="1" t="s">
        <v>787</v>
      </c>
      <c r="N235" s="1" t="s">
        <v>26</v>
      </c>
      <c r="O235" s="1" t="s">
        <v>787</v>
      </c>
      <c r="P235" s="1" t="s">
        <v>26</v>
      </c>
      <c r="Q235" s="1" t="s">
        <v>26</v>
      </c>
      <c r="R235" s="1" t="s">
        <v>26</v>
      </c>
    </row>
    <row r="236" spans="1:18" x14ac:dyDescent="0.3">
      <c r="A236">
        <v>6736</v>
      </c>
      <c r="B236" s="1" t="s">
        <v>790</v>
      </c>
      <c r="C236" s="1" t="s">
        <v>28</v>
      </c>
      <c r="D236" s="1" t="s">
        <v>791</v>
      </c>
      <c r="E236">
        <v>45.855400085449219</v>
      </c>
      <c r="F236">
        <v>-117.48400115966797</v>
      </c>
      <c r="G236">
        <v>3340</v>
      </c>
      <c r="H236" s="1" t="s">
        <v>21</v>
      </c>
      <c r="I236" s="1" t="s">
        <v>22</v>
      </c>
      <c r="J236" s="1" t="s">
        <v>178</v>
      </c>
      <c r="K236" s="1" t="s">
        <v>554</v>
      </c>
      <c r="L236" s="1" t="s">
        <v>25</v>
      </c>
      <c r="M236" s="1" t="s">
        <v>790</v>
      </c>
      <c r="N236" s="1" t="s">
        <v>26</v>
      </c>
      <c r="O236" s="1" t="s">
        <v>790</v>
      </c>
      <c r="P236" s="1" t="s">
        <v>26</v>
      </c>
      <c r="Q236" s="1" t="s">
        <v>26</v>
      </c>
      <c r="R236" s="1" t="s">
        <v>26</v>
      </c>
    </row>
    <row r="237" spans="1:18" x14ac:dyDescent="0.3">
      <c r="A237">
        <v>6737</v>
      </c>
      <c r="B237" s="1" t="s">
        <v>792</v>
      </c>
      <c r="C237" s="1" t="s">
        <v>19</v>
      </c>
      <c r="D237" s="1" t="s">
        <v>793</v>
      </c>
      <c r="E237">
        <v>40.162899017333984</v>
      </c>
      <c r="F237">
        <v>-75.4656982421875</v>
      </c>
      <c r="G237">
        <v>197</v>
      </c>
      <c r="H237" s="1" t="s">
        <v>21</v>
      </c>
      <c r="I237" s="1" t="s">
        <v>22</v>
      </c>
      <c r="J237" s="1" t="s">
        <v>23</v>
      </c>
      <c r="K237" s="1" t="s">
        <v>794</v>
      </c>
      <c r="L237" s="1" t="s">
        <v>25</v>
      </c>
      <c r="M237" s="1" t="s">
        <v>792</v>
      </c>
      <c r="N237" s="1" t="s">
        <v>26</v>
      </c>
      <c r="O237" s="1" t="s">
        <v>792</v>
      </c>
      <c r="P237" s="1" t="s">
        <v>26</v>
      </c>
      <c r="Q237" s="1" t="s">
        <v>26</v>
      </c>
      <c r="R237" s="1" t="s">
        <v>26</v>
      </c>
    </row>
    <row r="238" spans="1:18" x14ac:dyDescent="0.3">
      <c r="A238">
        <v>6738</v>
      </c>
      <c r="B238" s="1" t="s">
        <v>795</v>
      </c>
      <c r="C238" s="1" t="s">
        <v>19</v>
      </c>
      <c r="D238" s="1" t="s">
        <v>796</v>
      </c>
      <c r="E238">
        <v>41.066861000000003</v>
      </c>
      <c r="F238">
        <v>-76.180806000000004</v>
      </c>
      <c r="G238">
        <v>479</v>
      </c>
      <c r="H238" s="1" t="s">
        <v>21</v>
      </c>
      <c r="I238" s="1" t="s">
        <v>22</v>
      </c>
      <c r="J238" s="1" t="s">
        <v>23</v>
      </c>
      <c r="K238" s="1" t="s">
        <v>797</v>
      </c>
      <c r="L238" s="1" t="s">
        <v>756</v>
      </c>
      <c r="M238" s="1" t="s">
        <v>795</v>
      </c>
      <c r="N238" s="1" t="s">
        <v>26</v>
      </c>
      <c r="O238" s="1" t="s">
        <v>795</v>
      </c>
      <c r="P238" s="1" t="s">
        <v>26</v>
      </c>
      <c r="Q238" s="1" t="s">
        <v>26</v>
      </c>
      <c r="R238" s="1" t="s">
        <v>26</v>
      </c>
    </row>
    <row r="239" spans="1:18" x14ac:dyDescent="0.3">
      <c r="A239">
        <v>322892</v>
      </c>
      <c r="B239" s="1" t="s">
        <v>798</v>
      </c>
      <c r="C239" s="1" t="s">
        <v>28</v>
      </c>
      <c r="D239" s="1" t="s">
        <v>799</v>
      </c>
      <c r="E239">
        <v>39.065947000000001</v>
      </c>
      <c r="F239">
        <v>-94.921702999999994</v>
      </c>
      <c r="G239">
        <v>980</v>
      </c>
      <c r="H239" s="1" t="s">
        <v>21</v>
      </c>
      <c r="I239" s="1" t="s">
        <v>22</v>
      </c>
      <c r="J239" s="1" t="s">
        <v>30</v>
      </c>
      <c r="K239" s="1" t="s">
        <v>800</v>
      </c>
      <c r="L239" s="1" t="s">
        <v>25</v>
      </c>
      <c r="M239" s="1" t="s">
        <v>798</v>
      </c>
      <c r="N239" s="1" t="s">
        <v>26</v>
      </c>
      <c r="O239" s="1" t="s">
        <v>798</v>
      </c>
      <c r="P239" s="1" t="s">
        <v>26</v>
      </c>
      <c r="Q239" s="1" t="s">
        <v>26</v>
      </c>
      <c r="R239" s="1" t="s">
        <v>26</v>
      </c>
    </row>
    <row r="240" spans="1:18" x14ac:dyDescent="0.3">
      <c r="A240">
        <v>6739</v>
      </c>
      <c r="B240" s="1" t="s">
        <v>801</v>
      </c>
      <c r="C240" s="1" t="s">
        <v>41</v>
      </c>
      <c r="D240" s="1" t="s">
        <v>802</v>
      </c>
      <c r="E240">
        <v>40.849997999999999</v>
      </c>
      <c r="F240">
        <v>-77.905602000000002</v>
      </c>
      <c r="G240">
        <v>1050</v>
      </c>
      <c r="H240" s="1" t="s">
        <v>21</v>
      </c>
      <c r="I240" s="1" t="s">
        <v>22</v>
      </c>
      <c r="J240" s="1" t="s">
        <v>23</v>
      </c>
      <c r="K240" s="1" t="s">
        <v>411</v>
      </c>
      <c r="L240" s="1" t="s">
        <v>25</v>
      </c>
      <c r="M240" s="1" t="s">
        <v>26</v>
      </c>
      <c r="N240" s="1" t="s">
        <v>26</v>
      </c>
      <c r="O240" s="1" t="s">
        <v>26</v>
      </c>
      <c r="P240" s="1" t="s">
        <v>26</v>
      </c>
      <c r="Q240" s="1" t="s">
        <v>26</v>
      </c>
      <c r="R240" s="1" t="s">
        <v>801</v>
      </c>
    </row>
    <row r="241" spans="1:18" x14ac:dyDescent="0.3">
      <c r="A241">
        <v>6740</v>
      </c>
      <c r="B241" s="1" t="s">
        <v>803</v>
      </c>
      <c r="C241" s="1" t="s">
        <v>28</v>
      </c>
      <c r="D241" s="1" t="s">
        <v>804</v>
      </c>
      <c r="E241">
        <v>45.401798248291016</v>
      </c>
      <c r="F241">
        <v>-122.22899627685547</v>
      </c>
      <c r="G241">
        <v>704</v>
      </c>
      <c r="H241" s="1" t="s">
        <v>21</v>
      </c>
      <c r="I241" s="1" t="s">
        <v>22</v>
      </c>
      <c r="J241" s="1" t="s">
        <v>178</v>
      </c>
      <c r="K241" s="1" t="s">
        <v>805</v>
      </c>
      <c r="L241" s="1" t="s">
        <v>25</v>
      </c>
      <c r="M241" s="1" t="s">
        <v>803</v>
      </c>
      <c r="N241" s="1" t="s">
        <v>26</v>
      </c>
      <c r="O241" s="1" t="s">
        <v>803</v>
      </c>
      <c r="P241" s="1" t="s">
        <v>26</v>
      </c>
      <c r="Q241" s="1" t="s">
        <v>806</v>
      </c>
      <c r="R241" s="1" t="s">
        <v>26</v>
      </c>
    </row>
    <row r="242" spans="1:18" x14ac:dyDescent="0.3">
      <c r="A242">
        <v>6741</v>
      </c>
      <c r="B242" s="1" t="s">
        <v>807</v>
      </c>
      <c r="C242" s="1" t="s">
        <v>19</v>
      </c>
      <c r="D242" s="1" t="s">
        <v>808</v>
      </c>
      <c r="E242">
        <v>33.865001678466797</v>
      </c>
      <c r="F242">
        <v>-78.661903381347656</v>
      </c>
      <c r="G242">
        <v>73</v>
      </c>
      <c r="H242" s="1" t="s">
        <v>21</v>
      </c>
      <c r="I242" s="1" t="s">
        <v>22</v>
      </c>
      <c r="J242" s="1" t="s">
        <v>195</v>
      </c>
      <c r="K242" s="1" t="s">
        <v>809</v>
      </c>
      <c r="L242" s="1" t="s">
        <v>25</v>
      </c>
      <c r="M242" s="1" t="s">
        <v>807</v>
      </c>
      <c r="N242" s="1" t="s">
        <v>26</v>
      </c>
      <c r="O242" s="1" t="s">
        <v>807</v>
      </c>
      <c r="P242" s="1" t="s">
        <v>26</v>
      </c>
      <c r="Q242" s="1" t="s">
        <v>26</v>
      </c>
      <c r="R242" s="1" t="s">
        <v>26</v>
      </c>
    </row>
    <row r="243" spans="1:18" x14ac:dyDescent="0.3">
      <c r="A243">
        <v>6742</v>
      </c>
      <c r="B243" s="1" t="s">
        <v>810</v>
      </c>
      <c r="C243" s="1" t="s">
        <v>41</v>
      </c>
      <c r="D243" s="1" t="s">
        <v>811</v>
      </c>
      <c r="E243">
        <v>30.262699000000001</v>
      </c>
      <c r="F243">
        <v>-96.500197999999997</v>
      </c>
      <c r="G243">
        <v>505</v>
      </c>
      <c r="H243" s="1" t="s">
        <v>21</v>
      </c>
      <c r="I243" s="1" t="s">
        <v>22</v>
      </c>
      <c r="J243" s="1" t="s">
        <v>203</v>
      </c>
      <c r="K243" s="1" t="s">
        <v>812</v>
      </c>
      <c r="L243" s="1" t="s">
        <v>25</v>
      </c>
      <c r="M243" s="1" t="s">
        <v>26</v>
      </c>
      <c r="N243" s="1" t="s">
        <v>26</v>
      </c>
      <c r="O243" s="1" t="s">
        <v>26</v>
      </c>
      <c r="P243" s="1" t="s">
        <v>26</v>
      </c>
      <c r="Q243" s="1" t="s">
        <v>26</v>
      </c>
      <c r="R243" s="1" t="s">
        <v>810</v>
      </c>
    </row>
    <row r="244" spans="1:18" x14ac:dyDescent="0.3">
      <c r="A244">
        <v>6743</v>
      </c>
      <c r="B244" s="1" t="s">
        <v>813</v>
      </c>
      <c r="C244" s="1" t="s">
        <v>28</v>
      </c>
      <c r="D244" s="1" t="s">
        <v>814</v>
      </c>
      <c r="E244">
        <v>27.491100311279297</v>
      </c>
      <c r="F244">
        <v>-98.669502258300781</v>
      </c>
      <c r="G244">
        <v>600</v>
      </c>
      <c r="H244" s="1" t="s">
        <v>21</v>
      </c>
      <c r="I244" s="1" t="s">
        <v>22</v>
      </c>
      <c r="J244" s="1" t="s">
        <v>203</v>
      </c>
      <c r="K244" s="1" t="s">
        <v>815</v>
      </c>
      <c r="L244" s="1" t="s">
        <v>25</v>
      </c>
      <c r="M244" s="1" t="s">
        <v>813</v>
      </c>
      <c r="N244" s="1" t="s">
        <v>26</v>
      </c>
      <c r="O244" s="1" t="s">
        <v>813</v>
      </c>
      <c r="P244" s="1" t="s">
        <v>26</v>
      </c>
      <c r="Q244" s="1" t="s">
        <v>26</v>
      </c>
      <c r="R244" s="1" t="s">
        <v>26</v>
      </c>
    </row>
    <row r="245" spans="1:18" x14ac:dyDescent="0.3">
      <c r="A245">
        <v>6744</v>
      </c>
      <c r="B245" s="1" t="s">
        <v>816</v>
      </c>
      <c r="C245" s="1" t="s">
        <v>19</v>
      </c>
      <c r="D245" s="1" t="s">
        <v>817</v>
      </c>
      <c r="E245">
        <v>35.922500610351563</v>
      </c>
      <c r="F245">
        <v>-83.579399108886719</v>
      </c>
      <c r="G245">
        <v>1000</v>
      </c>
      <c r="H245" s="1" t="s">
        <v>21</v>
      </c>
      <c r="I245" s="1" t="s">
        <v>22</v>
      </c>
      <c r="J245" s="1" t="s">
        <v>209</v>
      </c>
      <c r="K245" s="1" t="s">
        <v>818</v>
      </c>
      <c r="L245" s="1" t="s">
        <v>25</v>
      </c>
      <c r="M245" s="1" t="s">
        <v>816</v>
      </c>
      <c r="N245" s="1" t="s">
        <v>26</v>
      </c>
      <c r="O245" s="1" t="s">
        <v>816</v>
      </c>
      <c r="P245" s="1" t="s">
        <v>26</v>
      </c>
      <c r="Q245" s="1" t="s">
        <v>26</v>
      </c>
      <c r="R245" s="1" t="s">
        <v>26</v>
      </c>
    </row>
    <row r="246" spans="1:18" x14ac:dyDescent="0.3">
      <c r="A246">
        <v>6745</v>
      </c>
      <c r="B246" s="1" t="s">
        <v>819</v>
      </c>
      <c r="C246" s="1" t="s">
        <v>19</v>
      </c>
      <c r="D246" s="1" t="s">
        <v>820</v>
      </c>
      <c r="E246">
        <v>31.45989990234375</v>
      </c>
      <c r="F246">
        <v>-100.43800354003906</v>
      </c>
      <c r="G246">
        <v>1825</v>
      </c>
      <c r="H246" s="1" t="s">
        <v>21</v>
      </c>
      <c r="I246" s="1" t="s">
        <v>22</v>
      </c>
      <c r="J246" s="1" t="s">
        <v>203</v>
      </c>
      <c r="K246" s="1" t="s">
        <v>821</v>
      </c>
      <c r="L246" s="1" t="s">
        <v>25</v>
      </c>
      <c r="M246" s="1" t="s">
        <v>819</v>
      </c>
      <c r="N246" s="1" t="s">
        <v>26</v>
      </c>
      <c r="O246" s="1" t="s">
        <v>819</v>
      </c>
      <c r="P246" s="1" t="s">
        <v>26</v>
      </c>
      <c r="Q246" s="1" t="s">
        <v>26</v>
      </c>
      <c r="R246" s="1" t="s">
        <v>26</v>
      </c>
    </row>
    <row r="247" spans="1:18" x14ac:dyDescent="0.3">
      <c r="A247">
        <v>6746</v>
      </c>
      <c r="B247" s="1" t="s">
        <v>822</v>
      </c>
      <c r="C247" s="1" t="s">
        <v>19</v>
      </c>
      <c r="D247" s="1" t="s">
        <v>823</v>
      </c>
      <c r="E247">
        <v>29.581600189208984</v>
      </c>
      <c r="F247">
        <v>-95.307197570800781</v>
      </c>
      <c r="G247">
        <v>50</v>
      </c>
      <c r="H247" s="1" t="s">
        <v>21</v>
      </c>
      <c r="I247" s="1" t="s">
        <v>22</v>
      </c>
      <c r="J247" s="1" t="s">
        <v>203</v>
      </c>
      <c r="K247" s="1" t="s">
        <v>824</v>
      </c>
      <c r="L247" s="1" t="s">
        <v>25</v>
      </c>
      <c r="M247" s="1" t="s">
        <v>822</v>
      </c>
      <c r="N247" s="1" t="s">
        <v>26</v>
      </c>
      <c r="O247" s="1" t="s">
        <v>822</v>
      </c>
      <c r="P247" s="1" t="s">
        <v>26</v>
      </c>
      <c r="Q247" s="1" t="s">
        <v>26</v>
      </c>
      <c r="R247" s="1" t="s">
        <v>26</v>
      </c>
    </row>
    <row r="248" spans="1:18" x14ac:dyDescent="0.3">
      <c r="A248">
        <v>6747</v>
      </c>
      <c r="B248" s="1" t="s">
        <v>825</v>
      </c>
      <c r="C248" s="1" t="s">
        <v>28</v>
      </c>
      <c r="D248" s="1" t="s">
        <v>826</v>
      </c>
      <c r="E248">
        <v>37.120800018310547</v>
      </c>
      <c r="F248">
        <v>-109.98600006103516</v>
      </c>
      <c r="G248">
        <v>5315</v>
      </c>
      <c r="H248" s="1" t="s">
        <v>21</v>
      </c>
      <c r="I248" s="1" t="s">
        <v>22</v>
      </c>
      <c r="J248" s="1" t="s">
        <v>219</v>
      </c>
      <c r="K248" s="1" t="s">
        <v>827</v>
      </c>
      <c r="L248" s="1" t="s">
        <v>25</v>
      </c>
      <c r="M248" s="1" t="s">
        <v>825</v>
      </c>
      <c r="N248" s="1" t="s">
        <v>26</v>
      </c>
      <c r="O248" s="1" t="s">
        <v>825</v>
      </c>
      <c r="P248" s="1" t="s">
        <v>26</v>
      </c>
      <c r="Q248" s="1" t="s">
        <v>26</v>
      </c>
      <c r="R248" s="1" t="s">
        <v>26</v>
      </c>
    </row>
    <row r="249" spans="1:18" x14ac:dyDescent="0.3">
      <c r="A249">
        <v>6748</v>
      </c>
      <c r="B249" s="1" t="s">
        <v>828</v>
      </c>
      <c r="C249" s="1" t="s">
        <v>41</v>
      </c>
      <c r="D249" s="1" t="s">
        <v>829</v>
      </c>
      <c r="E249">
        <v>38.664600372314453</v>
      </c>
      <c r="F249">
        <v>-77.579696655273438</v>
      </c>
      <c r="G249">
        <v>250</v>
      </c>
      <c r="H249" s="1" t="s">
        <v>21</v>
      </c>
      <c r="I249" s="1" t="s">
        <v>22</v>
      </c>
      <c r="J249" s="1" t="s">
        <v>224</v>
      </c>
      <c r="K249" s="1" t="s">
        <v>830</v>
      </c>
      <c r="L249" s="1" t="s">
        <v>25</v>
      </c>
      <c r="M249" s="1" t="s">
        <v>828</v>
      </c>
      <c r="N249" s="1" t="s">
        <v>26</v>
      </c>
      <c r="O249" s="1" t="s">
        <v>828</v>
      </c>
      <c r="P249" s="1" t="s">
        <v>26</v>
      </c>
      <c r="Q249" s="1" t="s">
        <v>26</v>
      </c>
      <c r="R249" s="1" t="s">
        <v>26</v>
      </c>
    </row>
    <row r="250" spans="1:18" x14ac:dyDescent="0.3">
      <c r="A250">
        <v>6749</v>
      </c>
      <c r="B250" s="1" t="s">
        <v>831</v>
      </c>
      <c r="C250" s="1" t="s">
        <v>28</v>
      </c>
      <c r="D250" s="1" t="s">
        <v>832</v>
      </c>
      <c r="E250">
        <v>47.408199310302734</v>
      </c>
      <c r="F250">
        <v>-117.37200164794922</v>
      </c>
      <c r="G250">
        <v>2440</v>
      </c>
      <c r="H250" s="1" t="s">
        <v>21</v>
      </c>
      <c r="I250" s="1" t="s">
        <v>22</v>
      </c>
      <c r="J250" s="1" t="s">
        <v>231</v>
      </c>
      <c r="K250" s="1" t="s">
        <v>833</v>
      </c>
      <c r="L250" s="1" t="s">
        <v>25</v>
      </c>
      <c r="M250" s="1" t="s">
        <v>831</v>
      </c>
      <c r="N250" s="1" t="s">
        <v>26</v>
      </c>
      <c r="O250" s="1" t="s">
        <v>831</v>
      </c>
      <c r="P250" s="1" t="s">
        <v>26</v>
      </c>
      <c r="Q250" s="1" t="s">
        <v>26</v>
      </c>
      <c r="R250" s="1" t="s">
        <v>26</v>
      </c>
    </row>
    <row r="251" spans="1:18" x14ac:dyDescent="0.3">
      <c r="A251">
        <v>6750</v>
      </c>
      <c r="B251" s="1" t="s">
        <v>834</v>
      </c>
      <c r="C251" s="1" t="s">
        <v>28</v>
      </c>
      <c r="D251" s="1" t="s">
        <v>835</v>
      </c>
      <c r="E251">
        <v>44.028872999999997</v>
      </c>
      <c r="F251">
        <v>-88.883944999999997</v>
      </c>
      <c r="G251">
        <v>880</v>
      </c>
      <c r="H251" s="1" t="s">
        <v>21</v>
      </c>
      <c r="I251" s="1" t="s">
        <v>22</v>
      </c>
      <c r="J251" s="1" t="s">
        <v>240</v>
      </c>
      <c r="K251" s="1" t="s">
        <v>290</v>
      </c>
      <c r="L251" s="1" t="s">
        <v>25</v>
      </c>
      <c r="M251" s="1" t="s">
        <v>834</v>
      </c>
      <c r="N251" s="1" t="s">
        <v>26</v>
      </c>
      <c r="O251" s="1" t="s">
        <v>834</v>
      </c>
      <c r="P251" s="1" t="s">
        <v>26</v>
      </c>
      <c r="Q251" s="1" t="s">
        <v>26</v>
      </c>
      <c r="R251" s="1" t="s">
        <v>26</v>
      </c>
    </row>
    <row r="252" spans="1:18" x14ac:dyDescent="0.3">
      <c r="A252">
        <v>6751</v>
      </c>
      <c r="B252" s="1" t="s">
        <v>836</v>
      </c>
      <c r="C252" s="1" t="s">
        <v>28</v>
      </c>
      <c r="D252" s="1" t="s">
        <v>837</v>
      </c>
      <c r="E252">
        <v>45.875</v>
      </c>
      <c r="F252">
        <v>-120.66999816894531</v>
      </c>
      <c r="G252">
        <v>2320</v>
      </c>
      <c r="H252" s="1" t="s">
        <v>21</v>
      </c>
      <c r="I252" s="1" t="s">
        <v>22</v>
      </c>
      <c r="J252" s="1" t="s">
        <v>231</v>
      </c>
      <c r="K252" s="1" t="s">
        <v>838</v>
      </c>
      <c r="L252" s="1" t="s">
        <v>25</v>
      </c>
      <c r="M252" s="1" t="s">
        <v>836</v>
      </c>
      <c r="N252" s="1" t="s">
        <v>26</v>
      </c>
      <c r="O252" s="1" t="s">
        <v>836</v>
      </c>
      <c r="P252" s="1" t="s">
        <v>26</v>
      </c>
      <c r="Q252" s="1" t="s">
        <v>26</v>
      </c>
      <c r="R252" s="1" t="s">
        <v>26</v>
      </c>
    </row>
    <row r="253" spans="1:18" x14ac:dyDescent="0.3">
      <c r="A253">
        <v>6752</v>
      </c>
      <c r="B253" s="1" t="s">
        <v>839</v>
      </c>
      <c r="C253" s="1" t="s">
        <v>28</v>
      </c>
      <c r="D253" s="1" t="s">
        <v>840</v>
      </c>
      <c r="E253">
        <v>31.318099975585938</v>
      </c>
      <c r="F253">
        <v>-100.75399780273438</v>
      </c>
      <c r="G253">
        <v>2100</v>
      </c>
      <c r="H253" s="1" t="s">
        <v>21</v>
      </c>
      <c r="I253" s="1" t="s">
        <v>22</v>
      </c>
      <c r="J253" s="1" t="s">
        <v>203</v>
      </c>
      <c r="K253" s="1" t="s">
        <v>841</v>
      </c>
      <c r="L253" s="1" t="s">
        <v>25</v>
      </c>
      <c r="M253" s="1" t="s">
        <v>839</v>
      </c>
      <c r="N253" s="1" t="s">
        <v>26</v>
      </c>
      <c r="O253" s="1" t="s">
        <v>839</v>
      </c>
      <c r="P253" s="1" t="s">
        <v>26</v>
      </c>
      <c r="Q253" s="1" t="s">
        <v>26</v>
      </c>
      <c r="R253" s="1" t="s">
        <v>26</v>
      </c>
    </row>
    <row r="254" spans="1:18" x14ac:dyDescent="0.3">
      <c r="A254">
        <v>325443</v>
      </c>
      <c r="B254" s="1" t="s">
        <v>842</v>
      </c>
      <c r="C254" s="1" t="s">
        <v>28</v>
      </c>
      <c r="D254" s="1" t="s">
        <v>843</v>
      </c>
      <c r="E254">
        <v>60.535832999999997</v>
      </c>
      <c r="F254">
        <v>-150.811387</v>
      </c>
      <c r="G254">
        <v>250</v>
      </c>
      <c r="H254" s="1" t="s">
        <v>21</v>
      </c>
      <c r="I254" s="1" t="s">
        <v>22</v>
      </c>
      <c r="J254" s="1" t="s">
        <v>34</v>
      </c>
      <c r="K254" s="1" t="s">
        <v>844</v>
      </c>
      <c r="L254" s="1" t="s">
        <v>25</v>
      </c>
      <c r="M254" s="1" t="s">
        <v>842</v>
      </c>
      <c r="N254" s="1" t="s">
        <v>26</v>
      </c>
      <c r="O254" s="1" t="s">
        <v>842</v>
      </c>
      <c r="P254" s="1" t="s">
        <v>26</v>
      </c>
      <c r="Q254" s="1" t="s">
        <v>26</v>
      </c>
      <c r="R254" s="1" t="s">
        <v>26</v>
      </c>
    </row>
    <row r="255" spans="1:18" x14ac:dyDescent="0.3">
      <c r="A255">
        <v>6753</v>
      </c>
      <c r="B255" s="1" t="s">
        <v>845</v>
      </c>
      <c r="C255" s="1" t="s">
        <v>19</v>
      </c>
      <c r="D255" s="1" t="s">
        <v>846</v>
      </c>
      <c r="E255">
        <v>33.626399990000003</v>
      </c>
      <c r="F255">
        <v>-85.967201230000001</v>
      </c>
      <c r="G255">
        <v>686</v>
      </c>
      <c r="H255" s="1" t="s">
        <v>21</v>
      </c>
      <c r="I255" s="1" t="s">
        <v>22</v>
      </c>
      <c r="J255" s="1" t="s">
        <v>38</v>
      </c>
      <c r="K255" s="1" t="s">
        <v>847</v>
      </c>
      <c r="L255" s="1" t="s">
        <v>25</v>
      </c>
      <c r="M255" s="1" t="s">
        <v>845</v>
      </c>
      <c r="N255" s="1" t="s">
        <v>26</v>
      </c>
      <c r="O255" s="1" t="s">
        <v>845</v>
      </c>
      <c r="P255" s="1" t="s">
        <v>26</v>
      </c>
      <c r="Q255" s="1" t="s">
        <v>26</v>
      </c>
      <c r="R255" s="1" t="s">
        <v>26</v>
      </c>
    </row>
    <row r="256" spans="1:18" x14ac:dyDescent="0.3">
      <c r="A256">
        <v>6754</v>
      </c>
      <c r="B256" s="1" t="s">
        <v>848</v>
      </c>
      <c r="C256" s="1" t="s">
        <v>19</v>
      </c>
      <c r="D256" s="1" t="s">
        <v>849</v>
      </c>
      <c r="E256">
        <v>34.574319000000003</v>
      </c>
      <c r="F256">
        <v>-92.586046999999994</v>
      </c>
      <c r="G256">
        <v>430</v>
      </c>
      <c r="H256" s="1" t="s">
        <v>21</v>
      </c>
      <c r="I256" s="1" t="s">
        <v>22</v>
      </c>
      <c r="J256" s="1" t="s">
        <v>43</v>
      </c>
      <c r="K256" s="1" t="s">
        <v>850</v>
      </c>
      <c r="L256" s="1" t="s">
        <v>25</v>
      </c>
      <c r="M256" s="1" t="s">
        <v>848</v>
      </c>
      <c r="N256" s="1" t="s">
        <v>26</v>
      </c>
      <c r="O256" s="1" t="s">
        <v>848</v>
      </c>
      <c r="P256" s="1" t="s">
        <v>26</v>
      </c>
      <c r="Q256" s="1" t="s">
        <v>26</v>
      </c>
      <c r="R256" s="1" t="s">
        <v>26</v>
      </c>
    </row>
    <row r="257" spans="1:18" x14ac:dyDescent="0.3">
      <c r="A257">
        <v>6755</v>
      </c>
      <c r="B257" s="1" t="s">
        <v>851</v>
      </c>
      <c r="C257" s="1" t="s">
        <v>28</v>
      </c>
      <c r="D257" s="1" t="s">
        <v>852</v>
      </c>
      <c r="E257">
        <v>36.154201507568359</v>
      </c>
      <c r="F257">
        <v>-109.55100250244141</v>
      </c>
      <c r="G257">
        <v>5515</v>
      </c>
      <c r="H257" s="1" t="s">
        <v>21</v>
      </c>
      <c r="I257" s="1" t="s">
        <v>22</v>
      </c>
      <c r="J257" s="1" t="s">
        <v>51</v>
      </c>
      <c r="K257" s="1" t="s">
        <v>853</v>
      </c>
      <c r="L257" s="1" t="s">
        <v>25</v>
      </c>
      <c r="M257" s="1" t="s">
        <v>851</v>
      </c>
      <c r="N257" s="1" t="s">
        <v>26</v>
      </c>
      <c r="O257" s="1" t="s">
        <v>851</v>
      </c>
      <c r="P257" s="1" t="s">
        <v>26</v>
      </c>
      <c r="Q257" s="1" t="s">
        <v>26</v>
      </c>
      <c r="R257" s="1" t="s">
        <v>26</v>
      </c>
    </row>
    <row r="258" spans="1:18" x14ac:dyDescent="0.3">
      <c r="A258">
        <v>6756</v>
      </c>
      <c r="B258" s="1" t="s">
        <v>854</v>
      </c>
      <c r="C258" s="1" t="s">
        <v>28</v>
      </c>
      <c r="D258" s="1" t="s">
        <v>855</v>
      </c>
      <c r="E258">
        <v>34.563899999999997</v>
      </c>
      <c r="F258">
        <v>-117.675003</v>
      </c>
      <c r="G258">
        <v>3020</v>
      </c>
      <c r="H258" s="1" t="s">
        <v>21</v>
      </c>
      <c r="I258" s="1" t="s">
        <v>22</v>
      </c>
      <c r="J258" s="1" t="s">
        <v>55</v>
      </c>
      <c r="K258" s="1" t="s">
        <v>856</v>
      </c>
      <c r="L258" s="1" t="s">
        <v>25</v>
      </c>
      <c r="M258" s="1" t="s">
        <v>857</v>
      </c>
      <c r="N258" s="1" t="s">
        <v>26</v>
      </c>
      <c r="O258" s="1" t="s">
        <v>854</v>
      </c>
      <c r="P258" s="1" t="s">
        <v>26</v>
      </c>
      <c r="Q258" s="1" t="s">
        <v>26</v>
      </c>
      <c r="R258" s="1" t="s">
        <v>26</v>
      </c>
    </row>
    <row r="259" spans="1:18" x14ac:dyDescent="0.3">
      <c r="A259">
        <v>6757</v>
      </c>
      <c r="B259" s="1" t="s">
        <v>858</v>
      </c>
      <c r="C259" s="1" t="s">
        <v>28</v>
      </c>
      <c r="D259" s="1" t="s">
        <v>859</v>
      </c>
      <c r="E259">
        <v>33.081699371337891</v>
      </c>
      <c r="F259">
        <v>-116.44100189208984</v>
      </c>
      <c r="G259">
        <v>2310</v>
      </c>
      <c r="H259" s="1" t="s">
        <v>21</v>
      </c>
      <c r="I259" s="1" t="s">
        <v>22</v>
      </c>
      <c r="J259" s="1" t="s">
        <v>55</v>
      </c>
      <c r="K259" s="1" t="s">
        <v>860</v>
      </c>
      <c r="L259" s="1" t="s">
        <v>25</v>
      </c>
      <c r="M259" s="1" t="s">
        <v>858</v>
      </c>
      <c r="N259" s="1" t="s">
        <v>26</v>
      </c>
      <c r="O259" s="1" t="s">
        <v>858</v>
      </c>
      <c r="P259" s="1" t="s">
        <v>26</v>
      </c>
      <c r="Q259" s="1" t="s">
        <v>26</v>
      </c>
      <c r="R259" s="1" t="s">
        <v>26</v>
      </c>
    </row>
    <row r="260" spans="1:18" x14ac:dyDescent="0.3">
      <c r="A260">
        <v>6758</v>
      </c>
      <c r="B260" s="1" t="s">
        <v>861</v>
      </c>
      <c r="C260" s="1" t="s">
        <v>19</v>
      </c>
      <c r="D260" s="1" t="s">
        <v>862</v>
      </c>
      <c r="E260">
        <v>41.755100250244141</v>
      </c>
      <c r="F260">
        <v>-73.052398681640625</v>
      </c>
      <c r="G260">
        <v>880</v>
      </c>
      <c r="H260" s="1" t="s">
        <v>21</v>
      </c>
      <c r="I260" s="1" t="s">
        <v>22</v>
      </c>
      <c r="J260" s="1" t="s">
        <v>289</v>
      </c>
      <c r="K260" s="1" t="s">
        <v>863</v>
      </c>
      <c r="L260" s="1" t="s">
        <v>25</v>
      </c>
      <c r="M260" s="1" t="s">
        <v>861</v>
      </c>
      <c r="N260" s="1" t="s">
        <v>26</v>
      </c>
      <c r="O260" s="1" t="s">
        <v>861</v>
      </c>
      <c r="P260" s="1" t="s">
        <v>26</v>
      </c>
      <c r="Q260" s="1" t="s">
        <v>26</v>
      </c>
      <c r="R260" s="1" t="s">
        <v>26</v>
      </c>
    </row>
    <row r="261" spans="1:18" x14ac:dyDescent="0.3">
      <c r="A261">
        <v>6759</v>
      </c>
      <c r="B261" s="1" t="s">
        <v>864</v>
      </c>
      <c r="C261" s="1" t="s">
        <v>41</v>
      </c>
      <c r="D261" s="1" t="s">
        <v>865</v>
      </c>
      <c r="E261">
        <v>32.098801000000002</v>
      </c>
      <c r="F261">
        <v>-98.525324999999995</v>
      </c>
      <c r="G261">
        <v>1293</v>
      </c>
      <c r="H261" s="1" t="s">
        <v>21</v>
      </c>
      <c r="I261" s="1" t="s">
        <v>22</v>
      </c>
      <c r="J261" s="1" t="s">
        <v>203</v>
      </c>
      <c r="K261" s="1" t="s">
        <v>866</v>
      </c>
      <c r="L261" s="1" t="s">
        <v>25</v>
      </c>
      <c r="M261" s="1" t="s">
        <v>26</v>
      </c>
      <c r="N261" s="1" t="s">
        <v>26</v>
      </c>
      <c r="O261" s="1" t="s">
        <v>26</v>
      </c>
      <c r="P261" s="1" t="s">
        <v>26</v>
      </c>
      <c r="Q261" s="1" t="s">
        <v>26</v>
      </c>
      <c r="R261" s="1" t="s">
        <v>864</v>
      </c>
    </row>
    <row r="262" spans="1:18" x14ac:dyDescent="0.3">
      <c r="A262">
        <v>6760</v>
      </c>
      <c r="B262" s="1" t="s">
        <v>867</v>
      </c>
      <c r="C262" s="1" t="s">
        <v>28</v>
      </c>
      <c r="D262" s="1" t="s">
        <v>868</v>
      </c>
      <c r="E262">
        <v>25.558700561523438</v>
      </c>
      <c r="F262">
        <v>-80.515098571777344</v>
      </c>
      <c r="G262">
        <v>9</v>
      </c>
      <c r="H262" s="1" t="s">
        <v>21</v>
      </c>
      <c r="I262" s="1" t="s">
        <v>22</v>
      </c>
      <c r="J262" s="1" t="s">
        <v>69</v>
      </c>
      <c r="K262" s="1" t="s">
        <v>869</v>
      </c>
      <c r="L262" s="1" t="s">
        <v>25</v>
      </c>
      <c r="M262" s="1" t="s">
        <v>867</v>
      </c>
      <c r="N262" s="1" t="s">
        <v>26</v>
      </c>
      <c r="O262" s="1" t="s">
        <v>867</v>
      </c>
      <c r="P262" s="1" t="s">
        <v>26</v>
      </c>
      <c r="Q262" s="1" t="s">
        <v>26</v>
      </c>
      <c r="R262" s="1" t="s">
        <v>26</v>
      </c>
    </row>
    <row r="263" spans="1:18" x14ac:dyDescent="0.3">
      <c r="A263">
        <v>324859</v>
      </c>
      <c r="B263" s="1" t="s">
        <v>870</v>
      </c>
      <c r="C263" s="1" t="s">
        <v>19</v>
      </c>
      <c r="D263" s="1" t="s">
        <v>871</v>
      </c>
      <c r="E263">
        <v>27.929372000000001</v>
      </c>
      <c r="F263">
        <v>-82.336980999999994</v>
      </c>
      <c r="G263">
        <v>37</v>
      </c>
      <c r="H263" s="1" t="s">
        <v>21</v>
      </c>
      <c r="I263" s="1" t="s">
        <v>22</v>
      </c>
      <c r="J263" s="1" t="s">
        <v>69</v>
      </c>
      <c r="K263" s="1" t="s">
        <v>872</v>
      </c>
      <c r="L263" s="1" t="s">
        <v>25</v>
      </c>
      <c r="M263" s="1" t="s">
        <v>870</v>
      </c>
      <c r="N263" s="1" t="s">
        <v>26</v>
      </c>
      <c r="O263" s="1" t="s">
        <v>870</v>
      </c>
      <c r="P263" s="1" t="s">
        <v>26</v>
      </c>
      <c r="Q263" s="1" t="s">
        <v>26</v>
      </c>
      <c r="R263" s="1" t="s">
        <v>26</v>
      </c>
    </row>
    <row r="264" spans="1:18" x14ac:dyDescent="0.3">
      <c r="A264">
        <v>6761</v>
      </c>
      <c r="B264" s="1" t="s">
        <v>873</v>
      </c>
      <c r="C264" s="1" t="s">
        <v>28</v>
      </c>
      <c r="D264" s="1" t="s">
        <v>874</v>
      </c>
      <c r="E264">
        <v>29.239400863647461</v>
      </c>
      <c r="F264">
        <v>-81.222000122070313</v>
      </c>
      <c r="G264">
        <v>30</v>
      </c>
      <c r="H264" s="1" t="s">
        <v>21</v>
      </c>
      <c r="I264" s="1" t="s">
        <v>22</v>
      </c>
      <c r="J264" s="1" t="s">
        <v>69</v>
      </c>
      <c r="K264" s="1" t="s">
        <v>875</v>
      </c>
      <c r="L264" s="1" t="s">
        <v>25</v>
      </c>
      <c r="M264" s="1" t="s">
        <v>873</v>
      </c>
      <c r="N264" s="1" t="s">
        <v>26</v>
      </c>
      <c r="O264" s="1" t="s">
        <v>873</v>
      </c>
      <c r="P264" s="1" t="s">
        <v>26</v>
      </c>
      <c r="Q264" s="1" t="s">
        <v>26</v>
      </c>
      <c r="R264" s="1" t="s">
        <v>26</v>
      </c>
    </row>
    <row r="265" spans="1:18" x14ac:dyDescent="0.3">
      <c r="A265">
        <v>6762</v>
      </c>
      <c r="B265" s="1" t="s">
        <v>876</v>
      </c>
      <c r="C265" s="1" t="s">
        <v>28</v>
      </c>
      <c r="D265" s="1" t="s">
        <v>877</v>
      </c>
      <c r="E265">
        <v>39.911201477050781</v>
      </c>
      <c r="F265">
        <v>-83.188796997070313</v>
      </c>
      <c r="G265">
        <v>920</v>
      </c>
      <c r="H265" s="1" t="s">
        <v>21</v>
      </c>
      <c r="I265" s="1" t="s">
        <v>22</v>
      </c>
      <c r="J265" s="1" t="s">
        <v>168</v>
      </c>
      <c r="K265" s="1" t="s">
        <v>303</v>
      </c>
      <c r="L265" s="1" t="s">
        <v>25</v>
      </c>
      <c r="M265" s="1" t="s">
        <v>876</v>
      </c>
      <c r="N265" s="1" t="s">
        <v>26</v>
      </c>
      <c r="O265" s="1" t="s">
        <v>876</v>
      </c>
      <c r="P265" s="1" t="s">
        <v>26</v>
      </c>
      <c r="Q265" s="1" t="s">
        <v>26</v>
      </c>
      <c r="R265" s="1" t="s">
        <v>26</v>
      </c>
    </row>
    <row r="266" spans="1:18" x14ac:dyDescent="0.3">
      <c r="A266">
        <v>6763</v>
      </c>
      <c r="B266" s="1" t="s">
        <v>878</v>
      </c>
      <c r="C266" s="1" t="s">
        <v>28</v>
      </c>
      <c r="D266" s="1" t="s">
        <v>879</v>
      </c>
      <c r="E266">
        <v>41.088298797607422</v>
      </c>
      <c r="F266">
        <v>-92.054603576660156</v>
      </c>
      <c r="G266">
        <v>801</v>
      </c>
      <c r="H266" s="1" t="s">
        <v>21</v>
      </c>
      <c r="I266" s="1" t="s">
        <v>22</v>
      </c>
      <c r="J266" s="1" t="s">
        <v>309</v>
      </c>
      <c r="K266" s="1" t="s">
        <v>880</v>
      </c>
      <c r="L266" s="1" t="s">
        <v>25</v>
      </c>
      <c r="M266" s="1" t="s">
        <v>878</v>
      </c>
      <c r="N266" s="1" t="s">
        <v>26</v>
      </c>
      <c r="O266" s="1" t="s">
        <v>878</v>
      </c>
      <c r="P266" s="1" t="s">
        <v>26</v>
      </c>
      <c r="Q266" s="1" t="s">
        <v>26</v>
      </c>
      <c r="R266" s="1" t="s">
        <v>26</v>
      </c>
    </row>
    <row r="267" spans="1:18" x14ac:dyDescent="0.3">
      <c r="A267">
        <v>6764</v>
      </c>
      <c r="B267" s="1" t="s">
        <v>881</v>
      </c>
      <c r="C267" s="1" t="s">
        <v>28</v>
      </c>
      <c r="D267" s="1" t="s">
        <v>882</v>
      </c>
      <c r="E267">
        <v>43.877700805664063</v>
      </c>
      <c r="F267">
        <v>-116.53700256347656</v>
      </c>
      <c r="G267">
        <v>2343</v>
      </c>
      <c r="H267" s="1" t="s">
        <v>21</v>
      </c>
      <c r="I267" s="1" t="s">
        <v>22</v>
      </c>
      <c r="J267" s="1" t="s">
        <v>90</v>
      </c>
      <c r="K267" s="1" t="s">
        <v>883</v>
      </c>
      <c r="L267" s="1" t="s">
        <v>25</v>
      </c>
      <c r="M267" s="1" t="s">
        <v>881</v>
      </c>
      <c r="N267" s="1" t="s">
        <v>26</v>
      </c>
      <c r="O267" s="1" t="s">
        <v>881</v>
      </c>
      <c r="P267" s="1" t="s">
        <v>26</v>
      </c>
      <c r="Q267" s="1" t="s">
        <v>26</v>
      </c>
      <c r="R267" s="1" t="s">
        <v>26</v>
      </c>
    </row>
    <row r="268" spans="1:18" x14ac:dyDescent="0.3">
      <c r="A268">
        <v>6765</v>
      </c>
      <c r="B268" s="1" t="s">
        <v>884</v>
      </c>
      <c r="C268" s="1" t="s">
        <v>28</v>
      </c>
      <c r="D268" s="1" t="s">
        <v>885</v>
      </c>
      <c r="E268">
        <v>41.130599975585938</v>
      </c>
      <c r="F268">
        <v>-84.994102478027344</v>
      </c>
      <c r="G268">
        <v>765</v>
      </c>
      <c r="H268" s="1" t="s">
        <v>21</v>
      </c>
      <c r="I268" s="1" t="s">
        <v>22</v>
      </c>
      <c r="J268" s="1" t="s">
        <v>97</v>
      </c>
      <c r="K268" s="1" t="s">
        <v>886</v>
      </c>
      <c r="L268" s="1" t="s">
        <v>25</v>
      </c>
      <c r="M268" s="1" t="s">
        <v>884</v>
      </c>
      <c r="N268" s="1" t="s">
        <v>26</v>
      </c>
      <c r="O268" s="1" t="s">
        <v>884</v>
      </c>
      <c r="P268" s="1" t="s">
        <v>26</v>
      </c>
      <c r="Q268" s="1" t="s">
        <v>26</v>
      </c>
      <c r="R268" s="1" t="s">
        <v>26</v>
      </c>
    </row>
    <row r="269" spans="1:18" x14ac:dyDescent="0.3">
      <c r="A269">
        <v>6766</v>
      </c>
      <c r="B269" s="1" t="s">
        <v>887</v>
      </c>
      <c r="C269" s="1" t="s">
        <v>28</v>
      </c>
      <c r="D269" s="1" t="s">
        <v>888</v>
      </c>
      <c r="E269">
        <v>40.637500762899997</v>
      </c>
      <c r="F269">
        <v>-89.007003784199995</v>
      </c>
      <c r="G269">
        <v>755</v>
      </c>
      <c r="H269" s="1" t="s">
        <v>21</v>
      </c>
      <c r="I269" s="1" t="s">
        <v>22</v>
      </c>
      <c r="J269" s="1" t="s">
        <v>101</v>
      </c>
      <c r="K269" s="1" t="s">
        <v>644</v>
      </c>
      <c r="L269" s="1" t="s">
        <v>25</v>
      </c>
      <c r="M269" s="1" t="s">
        <v>887</v>
      </c>
      <c r="N269" s="1" t="s">
        <v>26</v>
      </c>
      <c r="O269" s="1" t="s">
        <v>887</v>
      </c>
      <c r="P269" s="1" t="s">
        <v>26</v>
      </c>
      <c r="Q269" s="1" t="s">
        <v>26</v>
      </c>
      <c r="R269" s="1" t="s">
        <v>26</v>
      </c>
    </row>
    <row r="270" spans="1:18" x14ac:dyDescent="0.3">
      <c r="A270">
        <v>45410</v>
      </c>
      <c r="B270" s="1" t="s">
        <v>889</v>
      </c>
      <c r="C270" s="1" t="s">
        <v>159</v>
      </c>
      <c r="D270" s="1" t="s">
        <v>890</v>
      </c>
      <c r="E270">
        <v>41.701388999999999</v>
      </c>
      <c r="F270">
        <v>-85.113056</v>
      </c>
      <c r="G270">
        <v>954</v>
      </c>
      <c r="H270" s="1" t="s">
        <v>21</v>
      </c>
      <c r="I270" s="1" t="s">
        <v>22</v>
      </c>
      <c r="J270" s="1" t="s">
        <v>97</v>
      </c>
      <c r="K270" s="1" t="s">
        <v>891</v>
      </c>
      <c r="L270" s="1" t="s">
        <v>25</v>
      </c>
      <c r="M270" s="1" t="s">
        <v>889</v>
      </c>
      <c r="N270" s="1" t="s">
        <v>26</v>
      </c>
      <c r="O270" s="1" t="s">
        <v>889</v>
      </c>
      <c r="P270" s="1" t="s">
        <v>26</v>
      </c>
      <c r="Q270" s="1" t="s">
        <v>26</v>
      </c>
      <c r="R270" s="1" t="s">
        <v>26</v>
      </c>
    </row>
    <row r="271" spans="1:18" x14ac:dyDescent="0.3">
      <c r="A271">
        <v>6767</v>
      </c>
      <c r="B271" s="1" t="s">
        <v>892</v>
      </c>
      <c r="C271" s="1" t="s">
        <v>28</v>
      </c>
      <c r="D271" s="1" t="s">
        <v>893</v>
      </c>
      <c r="E271">
        <v>40.178600311279297</v>
      </c>
      <c r="F271">
        <v>-88.569000244140625</v>
      </c>
      <c r="G271">
        <v>728</v>
      </c>
      <c r="H271" s="1" t="s">
        <v>21</v>
      </c>
      <c r="I271" s="1" t="s">
        <v>22</v>
      </c>
      <c r="J271" s="1" t="s">
        <v>101</v>
      </c>
      <c r="K271" s="1" t="s">
        <v>894</v>
      </c>
      <c r="L271" s="1" t="s">
        <v>25</v>
      </c>
      <c r="M271" s="1" t="s">
        <v>892</v>
      </c>
      <c r="N271" s="1" t="s">
        <v>26</v>
      </c>
      <c r="O271" s="1" t="s">
        <v>892</v>
      </c>
      <c r="P271" s="1" t="s">
        <v>26</v>
      </c>
      <c r="Q271" s="1" t="s">
        <v>26</v>
      </c>
      <c r="R271" s="1" t="s">
        <v>26</v>
      </c>
    </row>
    <row r="272" spans="1:18" x14ac:dyDescent="0.3">
      <c r="A272">
        <v>6768</v>
      </c>
      <c r="B272" s="1" t="s">
        <v>895</v>
      </c>
      <c r="C272" s="1" t="s">
        <v>19</v>
      </c>
      <c r="D272" s="1" t="s">
        <v>896</v>
      </c>
      <c r="E272">
        <v>38.978900909423828</v>
      </c>
      <c r="F272">
        <v>-95.219703674316406</v>
      </c>
      <c r="G272">
        <v>835</v>
      </c>
      <c r="H272" s="1" t="s">
        <v>21</v>
      </c>
      <c r="I272" s="1" t="s">
        <v>22</v>
      </c>
      <c r="J272" s="1" t="s">
        <v>30</v>
      </c>
      <c r="K272" s="1" t="s">
        <v>897</v>
      </c>
      <c r="L272" s="1" t="s">
        <v>25</v>
      </c>
      <c r="M272" s="1" t="s">
        <v>895</v>
      </c>
      <c r="N272" s="1" t="s">
        <v>26</v>
      </c>
      <c r="O272" s="1" t="s">
        <v>895</v>
      </c>
      <c r="P272" s="1" t="s">
        <v>26</v>
      </c>
      <c r="Q272" s="1" t="s">
        <v>26</v>
      </c>
      <c r="R272" s="1" t="s">
        <v>26</v>
      </c>
    </row>
    <row r="273" spans="1:18" x14ac:dyDescent="0.3">
      <c r="A273">
        <v>6769</v>
      </c>
      <c r="B273" s="1" t="s">
        <v>898</v>
      </c>
      <c r="C273" s="1" t="s">
        <v>28</v>
      </c>
      <c r="D273" s="1" t="s">
        <v>899</v>
      </c>
      <c r="E273">
        <v>37.135101318359375</v>
      </c>
      <c r="F273">
        <v>-85.789398193359375</v>
      </c>
      <c r="G273">
        <v>710</v>
      </c>
      <c r="H273" s="1" t="s">
        <v>21</v>
      </c>
      <c r="I273" s="1" t="s">
        <v>22</v>
      </c>
      <c r="J273" s="1" t="s">
        <v>114</v>
      </c>
      <c r="K273" s="1" t="s">
        <v>900</v>
      </c>
      <c r="L273" s="1" t="s">
        <v>25</v>
      </c>
      <c r="M273" s="1" t="s">
        <v>898</v>
      </c>
      <c r="N273" s="1" t="s">
        <v>26</v>
      </c>
      <c r="O273" s="1" t="s">
        <v>898</v>
      </c>
      <c r="P273" s="1" t="s">
        <v>26</v>
      </c>
      <c r="Q273" s="1" t="s">
        <v>26</v>
      </c>
      <c r="R273" s="1" t="s">
        <v>26</v>
      </c>
    </row>
    <row r="274" spans="1:18" x14ac:dyDescent="0.3">
      <c r="A274">
        <v>6770</v>
      </c>
      <c r="B274" s="1" t="s">
        <v>901</v>
      </c>
      <c r="C274" s="1" t="s">
        <v>19</v>
      </c>
      <c r="D274" s="1" t="s">
        <v>902</v>
      </c>
      <c r="E274">
        <v>30.051110999999999</v>
      </c>
      <c r="F274">
        <v>-90.702222000000006</v>
      </c>
      <c r="G274">
        <v>10</v>
      </c>
      <c r="H274" s="1" t="s">
        <v>21</v>
      </c>
      <c r="I274" s="1" t="s">
        <v>22</v>
      </c>
      <c r="J274" s="1" t="s">
        <v>118</v>
      </c>
      <c r="K274" s="1" t="s">
        <v>903</v>
      </c>
      <c r="L274" s="1" t="s">
        <v>25</v>
      </c>
      <c r="M274" s="1" t="s">
        <v>901</v>
      </c>
      <c r="N274" s="1" t="s">
        <v>26</v>
      </c>
      <c r="O274" s="1" t="s">
        <v>901</v>
      </c>
      <c r="P274" s="1" t="s">
        <v>26</v>
      </c>
      <c r="Q274" s="1" t="s">
        <v>26</v>
      </c>
      <c r="R274" s="1" t="s">
        <v>26</v>
      </c>
    </row>
    <row r="275" spans="1:18" x14ac:dyDescent="0.3">
      <c r="A275">
        <v>6771</v>
      </c>
      <c r="B275" s="1" t="s">
        <v>904</v>
      </c>
      <c r="C275" s="1" t="s">
        <v>28</v>
      </c>
      <c r="D275" s="1" t="s">
        <v>905</v>
      </c>
      <c r="E275">
        <v>42.136100769042969</v>
      </c>
      <c r="F275">
        <v>-88.28759765625</v>
      </c>
      <c r="G275">
        <v>750</v>
      </c>
      <c r="H275" s="1" t="s">
        <v>21</v>
      </c>
      <c r="I275" s="1" t="s">
        <v>22</v>
      </c>
      <c r="J275" s="1" t="s">
        <v>101</v>
      </c>
      <c r="K275" s="1" t="s">
        <v>906</v>
      </c>
      <c r="L275" s="1" t="s">
        <v>25</v>
      </c>
      <c r="M275" s="1" t="s">
        <v>904</v>
      </c>
      <c r="N275" s="1" t="s">
        <v>26</v>
      </c>
      <c r="O275" s="1" t="s">
        <v>904</v>
      </c>
      <c r="P275" s="1" t="s">
        <v>26</v>
      </c>
      <c r="Q275" s="1" t="s">
        <v>26</v>
      </c>
      <c r="R275" s="1" t="s">
        <v>26</v>
      </c>
    </row>
    <row r="276" spans="1:18" x14ac:dyDescent="0.3">
      <c r="A276">
        <v>6772</v>
      </c>
      <c r="B276" s="1" t="s">
        <v>907</v>
      </c>
      <c r="C276" s="1" t="s">
        <v>19</v>
      </c>
      <c r="D276" s="1" t="s">
        <v>908</v>
      </c>
      <c r="E276">
        <v>30.446100234985352</v>
      </c>
      <c r="F276">
        <v>-91.105300903320313</v>
      </c>
      <c r="G276">
        <v>52</v>
      </c>
      <c r="H276" s="1" t="s">
        <v>21</v>
      </c>
      <c r="I276" s="1" t="s">
        <v>22</v>
      </c>
      <c r="J276" s="1" t="s">
        <v>118</v>
      </c>
      <c r="K276" s="1" t="s">
        <v>909</v>
      </c>
      <c r="L276" s="1" t="s">
        <v>25</v>
      </c>
      <c r="M276" s="1" t="s">
        <v>907</v>
      </c>
      <c r="N276" s="1" t="s">
        <v>26</v>
      </c>
      <c r="O276" s="1" t="s">
        <v>907</v>
      </c>
      <c r="P276" s="1" t="s">
        <v>26</v>
      </c>
      <c r="Q276" s="1" t="s">
        <v>26</v>
      </c>
      <c r="R276" s="1" t="s">
        <v>26</v>
      </c>
    </row>
    <row r="277" spans="1:18" x14ac:dyDescent="0.3">
      <c r="A277">
        <v>6773</v>
      </c>
      <c r="B277" s="1" t="s">
        <v>910</v>
      </c>
      <c r="C277" s="1" t="s">
        <v>41</v>
      </c>
      <c r="D277" s="1" t="s">
        <v>911</v>
      </c>
      <c r="E277">
        <v>42.809799194299998</v>
      </c>
      <c r="F277">
        <v>-71.139198303200004</v>
      </c>
      <c r="G277">
        <v>200</v>
      </c>
      <c r="H277" s="1" t="s">
        <v>21</v>
      </c>
      <c r="I277" s="1" t="s">
        <v>22</v>
      </c>
      <c r="J277" s="1" t="s">
        <v>350</v>
      </c>
      <c r="K277" s="1" t="s">
        <v>912</v>
      </c>
      <c r="L277" s="1" t="s">
        <v>25</v>
      </c>
      <c r="M277" s="1" t="s">
        <v>910</v>
      </c>
      <c r="N277" s="1" t="s">
        <v>26</v>
      </c>
      <c r="O277" s="1" t="s">
        <v>910</v>
      </c>
      <c r="P277" s="1" t="s">
        <v>26</v>
      </c>
      <c r="Q277" s="1" t="s">
        <v>26</v>
      </c>
      <c r="R277" s="1" t="s">
        <v>26</v>
      </c>
    </row>
    <row r="278" spans="1:18" x14ac:dyDescent="0.3">
      <c r="A278">
        <v>6774</v>
      </c>
      <c r="B278" s="1" t="s">
        <v>913</v>
      </c>
      <c r="C278" s="1" t="s">
        <v>19</v>
      </c>
      <c r="D278" s="1" t="s">
        <v>914</v>
      </c>
      <c r="E278">
        <v>39.518100738525391</v>
      </c>
      <c r="F278">
        <v>-75.821403503417969</v>
      </c>
      <c r="G278">
        <v>40</v>
      </c>
      <c r="H278" s="1" t="s">
        <v>21</v>
      </c>
      <c r="I278" s="1" t="s">
        <v>22</v>
      </c>
      <c r="J278" s="1" t="s">
        <v>128</v>
      </c>
      <c r="K278" s="1" t="s">
        <v>915</v>
      </c>
      <c r="L278" s="1" t="s">
        <v>25</v>
      </c>
      <c r="M278" s="1" t="s">
        <v>913</v>
      </c>
      <c r="N278" s="1" t="s">
        <v>26</v>
      </c>
      <c r="O278" s="1" t="s">
        <v>913</v>
      </c>
      <c r="P278" s="1" t="s">
        <v>26</v>
      </c>
      <c r="Q278" s="1" t="s">
        <v>26</v>
      </c>
      <c r="R278" s="1" t="s">
        <v>26</v>
      </c>
    </row>
    <row r="279" spans="1:18" x14ac:dyDescent="0.3">
      <c r="A279">
        <v>6775</v>
      </c>
      <c r="B279" s="1" t="s">
        <v>916</v>
      </c>
      <c r="C279" s="1" t="s">
        <v>28</v>
      </c>
      <c r="D279" s="1" t="s">
        <v>917</v>
      </c>
      <c r="E279">
        <v>44.666698455810547</v>
      </c>
      <c r="F279">
        <v>-69.893898010253906</v>
      </c>
      <c r="G279">
        <v>625</v>
      </c>
      <c r="H279" s="1" t="s">
        <v>21</v>
      </c>
      <c r="I279" s="1" t="s">
        <v>22</v>
      </c>
      <c r="J279" s="1" t="s">
        <v>357</v>
      </c>
      <c r="K279" s="1" t="s">
        <v>185</v>
      </c>
      <c r="L279" s="1" t="s">
        <v>25</v>
      </c>
      <c r="M279" s="1" t="s">
        <v>916</v>
      </c>
      <c r="N279" s="1" t="s">
        <v>26</v>
      </c>
      <c r="O279" s="1" t="s">
        <v>916</v>
      </c>
      <c r="P279" s="1" t="s">
        <v>26</v>
      </c>
      <c r="Q279" s="1" t="s">
        <v>26</v>
      </c>
      <c r="R279" s="1" t="s">
        <v>26</v>
      </c>
    </row>
    <row r="280" spans="1:18" x14ac:dyDescent="0.3">
      <c r="A280">
        <v>6776</v>
      </c>
      <c r="B280" s="1" t="s">
        <v>918</v>
      </c>
      <c r="C280" s="1" t="s">
        <v>28</v>
      </c>
      <c r="D280" s="1" t="s">
        <v>919</v>
      </c>
      <c r="E280">
        <v>42.534500122070313</v>
      </c>
      <c r="F280">
        <v>-84.628303527832031</v>
      </c>
      <c r="G280">
        <v>880</v>
      </c>
      <c r="H280" s="1" t="s">
        <v>21</v>
      </c>
      <c r="I280" s="1" t="s">
        <v>22</v>
      </c>
      <c r="J280" s="1" t="s">
        <v>132</v>
      </c>
      <c r="K280" s="1" t="s">
        <v>920</v>
      </c>
      <c r="L280" s="1" t="s">
        <v>25</v>
      </c>
      <c r="M280" s="1" t="s">
        <v>918</v>
      </c>
      <c r="N280" s="1" t="s">
        <v>26</v>
      </c>
      <c r="O280" s="1" t="s">
        <v>918</v>
      </c>
      <c r="P280" s="1" t="s">
        <v>26</v>
      </c>
      <c r="Q280" s="1" t="s">
        <v>26</v>
      </c>
      <c r="R280" s="1" t="s">
        <v>26</v>
      </c>
    </row>
    <row r="281" spans="1:18" x14ac:dyDescent="0.3">
      <c r="A281">
        <v>6777</v>
      </c>
      <c r="B281" s="1" t="s">
        <v>921</v>
      </c>
      <c r="C281" s="1" t="s">
        <v>28</v>
      </c>
      <c r="D281" s="1" t="s">
        <v>922</v>
      </c>
      <c r="E281">
        <v>47.985801696777344</v>
      </c>
      <c r="F281">
        <v>-94.686897277832031</v>
      </c>
      <c r="G281">
        <v>1195</v>
      </c>
      <c r="H281" s="1" t="s">
        <v>21</v>
      </c>
      <c r="I281" s="1" t="s">
        <v>22</v>
      </c>
      <c r="J281" s="1" t="s">
        <v>136</v>
      </c>
      <c r="K281" s="1" t="s">
        <v>923</v>
      </c>
      <c r="L281" s="1" t="s">
        <v>25</v>
      </c>
      <c r="M281" s="1" t="s">
        <v>921</v>
      </c>
      <c r="N281" s="1" t="s">
        <v>26</v>
      </c>
      <c r="O281" s="1" t="s">
        <v>921</v>
      </c>
      <c r="P281" s="1" t="s">
        <v>26</v>
      </c>
      <c r="Q281" s="1" t="s">
        <v>26</v>
      </c>
      <c r="R281" s="1" t="s">
        <v>26</v>
      </c>
    </row>
    <row r="282" spans="1:18" x14ac:dyDescent="0.3">
      <c r="A282">
        <v>6778</v>
      </c>
      <c r="B282" s="1" t="s">
        <v>924</v>
      </c>
      <c r="C282" s="1" t="s">
        <v>28</v>
      </c>
      <c r="D282" s="1" t="s">
        <v>925</v>
      </c>
      <c r="E282">
        <v>39.301200866699219</v>
      </c>
      <c r="F282">
        <v>-91.451499938964844</v>
      </c>
      <c r="G282">
        <v>767</v>
      </c>
      <c r="H282" s="1" t="s">
        <v>21</v>
      </c>
      <c r="I282" s="1" t="s">
        <v>22</v>
      </c>
      <c r="J282" s="1" t="s">
        <v>140</v>
      </c>
      <c r="K282" s="1" t="s">
        <v>926</v>
      </c>
      <c r="L282" s="1" t="s">
        <v>25</v>
      </c>
      <c r="M282" s="1" t="s">
        <v>924</v>
      </c>
      <c r="N282" s="1" t="s">
        <v>26</v>
      </c>
      <c r="O282" s="1" t="s">
        <v>924</v>
      </c>
      <c r="P282" s="1" t="s">
        <v>26</v>
      </c>
      <c r="Q282" s="1" t="s">
        <v>26</v>
      </c>
      <c r="R282" s="1" t="s">
        <v>26</v>
      </c>
    </row>
    <row r="283" spans="1:18" x14ac:dyDescent="0.3">
      <c r="A283">
        <v>6779</v>
      </c>
      <c r="B283" s="1" t="s">
        <v>927</v>
      </c>
      <c r="C283" s="1" t="s">
        <v>28</v>
      </c>
      <c r="D283" s="1" t="s">
        <v>928</v>
      </c>
      <c r="E283">
        <v>32.939601898199996</v>
      </c>
      <c r="F283">
        <v>-90.837303161600005</v>
      </c>
      <c r="G283">
        <v>100</v>
      </c>
      <c r="H283" s="1" t="s">
        <v>21</v>
      </c>
      <c r="I283" s="1" t="s">
        <v>22</v>
      </c>
      <c r="J283" s="1" t="s">
        <v>479</v>
      </c>
      <c r="K283" s="1" t="s">
        <v>929</v>
      </c>
      <c r="L283" s="1" t="s">
        <v>25</v>
      </c>
      <c r="M283" s="1" t="s">
        <v>927</v>
      </c>
      <c r="N283" s="1" t="s">
        <v>26</v>
      </c>
      <c r="O283" s="1" t="s">
        <v>927</v>
      </c>
      <c r="P283" s="1" t="s">
        <v>26</v>
      </c>
      <c r="Q283" s="1" t="s">
        <v>26</v>
      </c>
      <c r="R283" s="1" t="s">
        <v>26</v>
      </c>
    </row>
    <row r="284" spans="1:18" x14ac:dyDescent="0.3">
      <c r="A284">
        <v>6780</v>
      </c>
      <c r="B284" s="1" t="s">
        <v>930</v>
      </c>
      <c r="C284" s="1" t="s">
        <v>28</v>
      </c>
      <c r="D284" s="1" t="s">
        <v>931</v>
      </c>
      <c r="E284">
        <v>47.137497777799993</v>
      </c>
      <c r="F284">
        <v>-106.488095</v>
      </c>
      <c r="G284">
        <v>2715</v>
      </c>
      <c r="H284" s="1" t="s">
        <v>21</v>
      </c>
      <c r="I284" s="1" t="s">
        <v>22</v>
      </c>
      <c r="J284" s="1" t="s">
        <v>145</v>
      </c>
      <c r="K284" s="1" t="s">
        <v>932</v>
      </c>
      <c r="L284" s="1" t="s">
        <v>25</v>
      </c>
      <c r="M284" s="1" t="s">
        <v>930</v>
      </c>
      <c r="N284" s="1" t="s">
        <v>26</v>
      </c>
      <c r="O284" s="1" t="s">
        <v>930</v>
      </c>
      <c r="P284" s="1" t="s">
        <v>26</v>
      </c>
      <c r="Q284" s="1" t="s">
        <v>26</v>
      </c>
      <c r="R284" s="1" t="s">
        <v>26</v>
      </c>
    </row>
    <row r="285" spans="1:18" x14ac:dyDescent="0.3">
      <c r="A285">
        <v>6781</v>
      </c>
      <c r="B285" s="1" t="s">
        <v>933</v>
      </c>
      <c r="C285" s="1" t="s">
        <v>19</v>
      </c>
      <c r="D285" s="1" t="s">
        <v>934</v>
      </c>
      <c r="E285">
        <v>35.739200592000003</v>
      </c>
      <c r="F285">
        <v>-78.782203674300007</v>
      </c>
      <c r="G285">
        <v>445</v>
      </c>
      <c r="H285" s="1" t="s">
        <v>21</v>
      </c>
      <c r="I285" s="1" t="s">
        <v>22</v>
      </c>
      <c r="J285" s="1" t="s">
        <v>153</v>
      </c>
      <c r="K285" s="1" t="s">
        <v>935</v>
      </c>
      <c r="L285" s="1" t="s">
        <v>25</v>
      </c>
      <c r="M285" s="1" t="s">
        <v>933</v>
      </c>
      <c r="N285" s="1" t="s">
        <v>26</v>
      </c>
      <c r="O285" s="1" t="s">
        <v>933</v>
      </c>
      <c r="P285" s="1" t="s">
        <v>26</v>
      </c>
      <c r="Q285" s="1" t="s">
        <v>26</v>
      </c>
      <c r="R285" s="1" t="s">
        <v>26</v>
      </c>
    </row>
    <row r="286" spans="1:18" x14ac:dyDescent="0.3">
      <c r="A286">
        <v>6782</v>
      </c>
      <c r="B286" s="1" t="s">
        <v>936</v>
      </c>
      <c r="C286" s="1" t="s">
        <v>28</v>
      </c>
      <c r="D286" s="1" t="s">
        <v>937</v>
      </c>
      <c r="E286">
        <v>41.159999847399995</v>
      </c>
      <c r="F286">
        <v>-101.299003601</v>
      </c>
      <c r="G286">
        <v>3035</v>
      </c>
      <c r="H286" s="1" t="s">
        <v>21</v>
      </c>
      <c r="I286" s="1" t="s">
        <v>22</v>
      </c>
      <c r="J286" s="1" t="s">
        <v>376</v>
      </c>
      <c r="K286" s="1" t="s">
        <v>938</v>
      </c>
      <c r="L286" s="1" t="s">
        <v>25</v>
      </c>
      <c r="M286" s="1" t="s">
        <v>936</v>
      </c>
      <c r="N286" s="1" t="s">
        <v>26</v>
      </c>
      <c r="O286" s="1" t="s">
        <v>936</v>
      </c>
      <c r="P286" s="1" t="s">
        <v>26</v>
      </c>
      <c r="Q286" s="1" t="s">
        <v>26</v>
      </c>
      <c r="R286" s="1" t="s">
        <v>26</v>
      </c>
    </row>
    <row r="287" spans="1:18" x14ac:dyDescent="0.3">
      <c r="A287">
        <v>6783</v>
      </c>
      <c r="B287" s="1" t="s">
        <v>939</v>
      </c>
      <c r="C287" s="1" t="s">
        <v>28</v>
      </c>
      <c r="D287" s="1" t="s">
        <v>940</v>
      </c>
      <c r="E287">
        <v>39.596801757799994</v>
      </c>
      <c r="F287">
        <v>-75.233497619600001</v>
      </c>
      <c r="G287">
        <v>155</v>
      </c>
      <c r="H287" s="1" t="s">
        <v>21</v>
      </c>
      <c r="I287" s="1" t="s">
        <v>22</v>
      </c>
      <c r="J287" s="1" t="s">
        <v>149</v>
      </c>
      <c r="K287" s="1" t="s">
        <v>941</v>
      </c>
      <c r="L287" s="1" t="s">
        <v>25</v>
      </c>
      <c r="M287" s="1" t="s">
        <v>939</v>
      </c>
      <c r="N287" s="1" t="s">
        <v>26</v>
      </c>
      <c r="O287" s="1" t="s">
        <v>939</v>
      </c>
      <c r="P287" s="1" t="s">
        <v>26</v>
      </c>
      <c r="Q287" s="1" t="s">
        <v>26</v>
      </c>
      <c r="R287" s="1" t="s">
        <v>26</v>
      </c>
    </row>
    <row r="288" spans="1:18" x14ac:dyDescent="0.3">
      <c r="A288">
        <v>6784</v>
      </c>
      <c r="B288" s="1" t="s">
        <v>942</v>
      </c>
      <c r="C288" s="1" t="s">
        <v>28</v>
      </c>
      <c r="D288" s="1" t="s">
        <v>943</v>
      </c>
      <c r="E288">
        <v>35.755500793499998</v>
      </c>
      <c r="F288">
        <v>-115.665000916</v>
      </c>
      <c r="G288">
        <v>2620</v>
      </c>
      <c r="H288" s="1" t="s">
        <v>21</v>
      </c>
      <c r="I288" s="1" t="s">
        <v>22</v>
      </c>
      <c r="J288" s="1" t="s">
        <v>392</v>
      </c>
      <c r="K288" s="1" t="s">
        <v>944</v>
      </c>
      <c r="L288" s="1" t="s">
        <v>25</v>
      </c>
      <c r="M288" s="1" t="s">
        <v>942</v>
      </c>
      <c r="N288" s="1" t="s">
        <v>26</v>
      </c>
      <c r="O288" s="1" t="s">
        <v>942</v>
      </c>
      <c r="P288" s="1" t="s">
        <v>26</v>
      </c>
      <c r="Q288" s="1" t="s">
        <v>26</v>
      </c>
      <c r="R288" s="1" t="s">
        <v>26</v>
      </c>
    </row>
    <row r="289" spans="1:18" x14ac:dyDescent="0.3">
      <c r="A289">
        <v>6785</v>
      </c>
      <c r="B289" s="1" t="s">
        <v>945</v>
      </c>
      <c r="C289" s="1" t="s">
        <v>28</v>
      </c>
      <c r="D289" s="1" t="s">
        <v>946</v>
      </c>
      <c r="E289">
        <v>42.262298584</v>
      </c>
      <c r="F289">
        <v>-73.696197509800001</v>
      </c>
      <c r="G289">
        <v>250</v>
      </c>
      <c r="H289" s="1" t="s">
        <v>21</v>
      </c>
      <c r="I289" s="1" t="s">
        <v>22</v>
      </c>
      <c r="J289" s="1" t="s">
        <v>161</v>
      </c>
      <c r="K289" s="1" t="s">
        <v>644</v>
      </c>
      <c r="L289" s="1" t="s">
        <v>25</v>
      </c>
      <c r="M289" s="1" t="s">
        <v>945</v>
      </c>
      <c r="N289" s="1" t="s">
        <v>26</v>
      </c>
      <c r="O289" s="1" t="s">
        <v>945</v>
      </c>
      <c r="P289" s="1" t="s">
        <v>26</v>
      </c>
      <c r="Q289" s="1" t="s">
        <v>26</v>
      </c>
      <c r="R289" s="1" t="s">
        <v>26</v>
      </c>
    </row>
    <row r="290" spans="1:18" x14ac:dyDescent="0.3">
      <c r="A290">
        <v>45733</v>
      </c>
      <c r="B290" s="1" t="s">
        <v>947</v>
      </c>
      <c r="C290" s="1" t="s">
        <v>19</v>
      </c>
      <c r="D290" s="1" t="s">
        <v>948</v>
      </c>
      <c r="E290">
        <v>45.530833000000001</v>
      </c>
      <c r="F290">
        <v>-123.085556</v>
      </c>
      <c r="G290">
        <v>185</v>
      </c>
      <c r="H290" s="1" t="s">
        <v>21</v>
      </c>
      <c r="I290" s="1" t="s">
        <v>22</v>
      </c>
      <c r="J290" s="1" t="s">
        <v>178</v>
      </c>
      <c r="K290" s="1" t="s">
        <v>949</v>
      </c>
      <c r="L290" s="1" t="s">
        <v>25</v>
      </c>
      <c r="M290" s="1" t="s">
        <v>947</v>
      </c>
      <c r="N290" s="1" t="s">
        <v>26</v>
      </c>
      <c r="O290" s="1" t="s">
        <v>947</v>
      </c>
      <c r="P290" s="1" t="s">
        <v>26</v>
      </c>
      <c r="Q290" s="1" t="s">
        <v>26</v>
      </c>
      <c r="R290" s="1" t="s">
        <v>26</v>
      </c>
    </row>
    <row r="291" spans="1:18" x14ac:dyDescent="0.3">
      <c r="A291">
        <v>6786</v>
      </c>
      <c r="B291" s="1" t="s">
        <v>950</v>
      </c>
      <c r="C291" s="1" t="s">
        <v>41</v>
      </c>
      <c r="D291" s="1" t="s">
        <v>951</v>
      </c>
      <c r="E291">
        <v>41.247700000000002</v>
      </c>
      <c r="F291">
        <v>-81.100701000000001</v>
      </c>
      <c r="G291">
        <v>1080</v>
      </c>
      <c r="H291" s="1" t="s">
        <v>21</v>
      </c>
      <c r="I291" s="1" t="s">
        <v>22</v>
      </c>
      <c r="J291" s="1" t="s">
        <v>168</v>
      </c>
      <c r="K291" s="1" t="s">
        <v>952</v>
      </c>
      <c r="L291" s="1" t="s">
        <v>25</v>
      </c>
      <c r="M291" s="1" t="s">
        <v>26</v>
      </c>
      <c r="N291" s="1" t="s">
        <v>26</v>
      </c>
      <c r="O291" s="1" t="s">
        <v>26</v>
      </c>
      <c r="P291" s="1" t="s">
        <v>26</v>
      </c>
      <c r="Q291" s="1" t="s">
        <v>26</v>
      </c>
      <c r="R291" s="1" t="s">
        <v>950</v>
      </c>
    </row>
    <row r="292" spans="1:18" x14ac:dyDescent="0.3">
      <c r="A292">
        <v>6787</v>
      </c>
      <c r="B292" s="1" t="s">
        <v>953</v>
      </c>
      <c r="C292" s="1" t="s">
        <v>19</v>
      </c>
      <c r="D292" s="1" t="s">
        <v>954</v>
      </c>
      <c r="E292">
        <v>36.115299224899999</v>
      </c>
      <c r="F292">
        <v>-97.079498290999993</v>
      </c>
      <c r="G292">
        <v>984</v>
      </c>
      <c r="H292" s="1" t="s">
        <v>21</v>
      </c>
      <c r="I292" s="1" t="s">
        <v>22</v>
      </c>
      <c r="J292" s="1" t="s">
        <v>47</v>
      </c>
      <c r="K292" s="1" t="s">
        <v>955</v>
      </c>
      <c r="L292" s="1" t="s">
        <v>25</v>
      </c>
      <c r="M292" s="1" t="s">
        <v>953</v>
      </c>
      <c r="N292" s="1" t="s">
        <v>26</v>
      </c>
      <c r="O292" s="1" t="s">
        <v>953</v>
      </c>
      <c r="P292" s="1" t="s">
        <v>26</v>
      </c>
      <c r="Q292" s="1" t="s">
        <v>26</v>
      </c>
      <c r="R292" s="1" t="s">
        <v>26</v>
      </c>
    </row>
    <row r="293" spans="1:18" x14ac:dyDescent="0.3">
      <c r="A293">
        <v>6788</v>
      </c>
      <c r="B293" s="1" t="s">
        <v>956</v>
      </c>
      <c r="C293" s="1" t="s">
        <v>28</v>
      </c>
      <c r="D293" s="1" t="s">
        <v>957</v>
      </c>
      <c r="E293">
        <v>44.749900817899999</v>
      </c>
      <c r="F293">
        <v>-120.200996399</v>
      </c>
      <c r="G293">
        <v>1500</v>
      </c>
      <c r="H293" s="1" t="s">
        <v>21</v>
      </c>
      <c r="I293" s="1" t="s">
        <v>22</v>
      </c>
      <c r="J293" s="1" t="s">
        <v>178</v>
      </c>
      <c r="K293" s="1" t="s">
        <v>958</v>
      </c>
      <c r="L293" s="1" t="s">
        <v>25</v>
      </c>
      <c r="M293" s="1" t="s">
        <v>956</v>
      </c>
      <c r="N293" s="1" t="s">
        <v>26</v>
      </c>
      <c r="O293" s="1" t="s">
        <v>956</v>
      </c>
      <c r="P293" s="1" t="s">
        <v>26</v>
      </c>
      <c r="Q293" s="1" t="s">
        <v>26</v>
      </c>
      <c r="R293" s="1" t="s">
        <v>26</v>
      </c>
    </row>
    <row r="294" spans="1:18" x14ac:dyDescent="0.3">
      <c r="A294">
        <v>6789</v>
      </c>
      <c r="B294" s="1" t="s">
        <v>959</v>
      </c>
      <c r="C294" s="1" t="s">
        <v>19</v>
      </c>
      <c r="D294" s="1" t="s">
        <v>960</v>
      </c>
      <c r="E294">
        <v>39.879299163799992</v>
      </c>
      <c r="F294">
        <v>-75.228797912600001</v>
      </c>
      <c r="G294">
        <v>50</v>
      </c>
      <c r="H294" s="1" t="s">
        <v>21</v>
      </c>
      <c r="I294" s="1" t="s">
        <v>22</v>
      </c>
      <c r="J294" s="1" t="s">
        <v>23</v>
      </c>
      <c r="K294" s="1" t="s">
        <v>961</v>
      </c>
      <c r="L294" s="1" t="s">
        <v>25</v>
      </c>
      <c r="M294" s="1" t="s">
        <v>959</v>
      </c>
      <c r="N294" s="1" t="s">
        <v>26</v>
      </c>
      <c r="O294" s="1" t="s">
        <v>959</v>
      </c>
      <c r="P294" s="1" t="s">
        <v>26</v>
      </c>
      <c r="Q294" s="1" t="s">
        <v>26</v>
      </c>
      <c r="R294" s="1" t="s">
        <v>26</v>
      </c>
    </row>
    <row r="295" spans="1:18" x14ac:dyDescent="0.3">
      <c r="A295">
        <v>6790</v>
      </c>
      <c r="B295" s="1" t="s">
        <v>962</v>
      </c>
      <c r="C295" s="1" t="s">
        <v>19</v>
      </c>
      <c r="D295" s="1" t="s">
        <v>963</v>
      </c>
      <c r="E295">
        <v>40.030661899999998</v>
      </c>
      <c r="F295">
        <v>-75.630210000000005</v>
      </c>
      <c r="G295">
        <v>320</v>
      </c>
      <c r="H295" s="1" t="s">
        <v>21</v>
      </c>
      <c r="I295" s="1" t="s">
        <v>22</v>
      </c>
      <c r="J295" s="1" t="s">
        <v>23</v>
      </c>
      <c r="K295" s="1" t="s">
        <v>964</v>
      </c>
      <c r="L295" s="1" t="s">
        <v>25</v>
      </c>
      <c r="M295" s="1" t="s">
        <v>962</v>
      </c>
      <c r="N295" s="1" t="s">
        <v>26</v>
      </c>
      <c r="O295" s="1" t="s">
        <v>962</v>
      </c>
      <c r="P295" s="1" t="s">
        <v>26</v>
      </c>
      <c r="Q295" s="1" t="s">
        <v>26</v>
      </c>
      <c r="R295" s="1" t="s">
        <v>26</v>
      </c>
    </row>
    <row r="296" spans="1:18" x14ac:dyDescent="0.3">
      <c r="A296">
        <v>6791</v>
      </c>
      <c r="B296" s="1" t="s">
        <v>965</v>
      </c>
      <c r="C296" s="1" t="s">
        <v>19</v>
      </c>
      <c r="D296" s="1" t="s">
        <v>966</v>
      </c>
      <c r="E296">
        <v>34.840599060099997</v>
      </c>
      <c r="F296">
        <v>-82.606903076200012</v>
      </c>
      <c r="G296">
        <v>994</v>
      </c>
      <c r="H296" s="1" t="s">
        <v>21</v>
      </c>
      <c r="I296" s="1" t="s">
        <v>22</v>
      </c>
      <c r="J296" s="1" t="s">
        <v>195</v>
      </c>
      <c r="K296" s="1" t="s">
        <v>967</v>
      </c>
      <c r="L296" s="1" t="s">
        <v>25</v>
      </c>
      <c r="M296" s="1" t="s">
        <v>965</v>
      </c>
      <c r="N296" s="1" t="s">
        <v>26</v>
      </c>
      <c r="O296" s="1" t="s">
        <v>965</v>
      </c>
      <c r="P296" s="1" t="s">
        <v>26</v>
      </c>
      <c r="Q296" s="1" t="s">
        <v>26</v>
      </c>
      <c r="R296" s="1" t="s">
        <v>26</v>
      </c>
    </row>
    <row r="297" spans="1:18" x14ac:dyDescent="0.3">
      <c r="A297">
        <v>325773</v>
      </c>
      <c r="B297" s="1" t="s">
        <v>968</v>
      </c>
      <c r="C297" s="1" t="s">
        <v>19</v>
      </c>
      <c r="D297" s="1" t="s">
        <v>969</v>
      </c>
      <c r="E297">
        <v>44.993124000000002</v>
      </c>
      <c r="F297">
        <v>-101.243011</v>
      </c>
      <c r="G297">
        <v>2437</v>
      </c>
      <c r="H297" s="1" t="s">
        <v>21</v>
      </c>
      <c r="I297" s="1" t="s">
        <v>22</v>
      </c>
      <c r="J297" s="1" t="s">
        <v>199</v>
      </c>
      <c r="K297" s="1" t="s">
        <v>970</v>
      </c>
      <c r="L297" s="1" t="s">
        <v>25</v>
      </c>
      <c r="M297" s="1" t="s">
        <v>968</v>
      </c>
      <c r="N297" s="1" t="s">
        <v>26</v>
      </c>
      <c r="O297" s="1" t="s">
        <v>968</v>
      </c>
      <c r="P297" s="1" t="s">
        <v>26</v>
      </c>
      <c r="Q297" s="1" t="s">
        <v>26</v>
      </c>
      <c r="R297" s="1" t="s">
        <v>26</v>
      </c>
    </row>
    <row r="298" spans="1:18" x14ac:dyDescent="0.3">
      <c r="A298">
        <v>6792</v>
      </c>
      <c r="B298" s="1" t="s">
        <v>971</v>
      </c>
      <c r="C298" s="1" t="s">
        <v>19</v>
      </c>
      <c r="D298" s="1" t="s">
        <v>972</v>
      </c>
      <c r="E298">
        <v>30.271041666699997</v>
      </c>
      <c r="F298">
        <v>-97.7446975708</v>
      </c>
      <c r="G298">
        <v>540</v>
      </c>
      <c r="H298" s="1" t="s">
        <v>21</v>
      </c>
      <c r="I298" s="1" t="s">
        <v>22</v>
      </c>
      <c r="J298" s="1" t="s">
        <v>203</v>
      </c>
      <c r="K298" s="1" t="s">
        <v>973</v>
      </c>
      <c r="L298" s="1" t="s">
        <v>25</v>
      </c>
      <c r="M298" s="1" t="s">
        <v>971</v>
      </c>
      <c r="N298" s="1" t="s">
        <v>26</v>
      </c>
      <c r="O298" s="1" t="s">
        <v>971</v>
      </c>
      <c r="P298" s="1" t="s">
        <v>26</v>
      </c>
      <c r="Q298" s="1" t="s">
        <v>26</v>
      </c>
      <c r="R298" s="1" t="s">
        <v>26</v>
      </c>
    </row>
    <row r="299" spans="1:18" x14ac:dyDescent="0.3">
      <c r="A299">
        <v>6793</v>
      </c>
      <c r="B299" s="1" t="s">
        <v>974</v>
      </c>
      <c r="C299" s="1" t="s">
        <v>19</v>
      </c>
      <c r="D299" s="1" t="s">
        <v>975</v>
      </c>
      <c r="E299">
        <v>29.700199127199998</v>
      </c>
      <c r="F299">
        <v>-95.387397766100008</v>
      </c>
      <c r="G299">
        <v>49</v>
      </c>
      <c r="H299" s="1" t="s">
        <v>21</v>
      </c>
      <c r="I299" s="1" t="s">
        <v>22</v>
      </c>
      <c r="J299" s="1" t="s">
        <v>203</v>
      </c>
      <c r="K299" s="1" t="s">
        <v>976</v>
      </c>
      <c r="L299" s="1" t="s">
        <v>25</v>
      </c>
      <c r="M299" s="1" t="s">
        <v>974</v>
      </c>
      <c r="N299" s="1" t="s">
        <v>26</v>
      </c>
      <c r="O299" s="1" t="s">
        <v>974</v>
      </c>
      <c r="P299" s="1" t="s">
        <v>26</v>
      </c>
      <c r="Q299" s="1" t="s">
        <v>26</v>
      </c>
      <c r="R299" s="1" t="s">
        <v>26</v>
      </c>
    </row>
    <row r="300" spans="1:18" x14ac:dyDescent="0.3">
      <c r="A300">
        <v>6794</v>
      </c>
      <c r="B300" s="1" t="s">
        <v>977</v>
      </c>
      <c r="C300" s="1" t="s">
        <v>28</v>
      </c>
      <c r="D300" s="1" t="s">
        <v>978</v>
      </c>
      <c r="E300">
        <v>36.183300018299995</v>
      </c>
      <c r="F300">
        <v>-82.678901672399988</v>
      </c>
      <c r="G300">
        <v>1430</v>
      </c>
      <c r="H300" s="1" t="s">
        <v>21</v>
      </c>
      <c r="I300" s="1" t="s">
        <v>22</v>
      </c>
      <c r="J300" s="1" t="s">
        <v>209</v>
      </c>
      <c r="K300" s="1" t="s">
        <v>979</v>
      </c>
      <c r="L300" s="1" t="s">
        <v>25</v>
      </c>
      <c r="M300" s="1" t="s">
        <v>977</v>
      </c>
      <c r="N300" s="1" t="s">
        <v>26</v>
      </c>
      <c r="O300" s="1" t="s">
        <v>977</v>
      </c>
      <c r="P300" s="1" t="s">
        <v>26</v>
      </c>
      <c r="Q300" s="1" t="s">
        <v>26</v>
      </c>
      <c r="R300" s="1" t="s">
        <v>26</v>
      </c>
    </row>
    <row r="301" spans="1:18" x14ac:dyDescent="0.3">
      <c r="A301">
        <v>6795</v>
      </c>
      <c r="B301" s="1" t="s">
        <v>980</v>
      </c>
      <c r="C301" s="1" t="s">
        <v>19</v>
      </c>
      <c r="D301" s="1" t="s">
        <v>981</v>
      </c>
      <c r="E301">
        <v>30.553499221800003</v>
      </c>
      <c r="F301">
        <v>-97.606101989700008</v>
      </c>
      <c r="G301">
        <v>690</v>
      </c>
      <c r="H301" s="1" t="s">
        <v>21</v>
      </c>
      <c r="I301" s="1" t="s">
        <v>22</v>
      </c>
      <c r="J301" s="1" t="s">
        <v>203</v>
      </c>
      <c r="K301" s="1" t="s">
        <v>982</v>
      </c>
      <c r="L301" s="1" t="s">
        <v>25</v>
      </c>
      <c r="M301" s="1" t="s">
        <v>980</v>
      </c>
      <c r="N301" s="1" t="s">
        <v>26</v>
      </c>
      <c r="O301" s="1" t="s">
        <v>980</v>
      </c>
      <c r="P301" s="1" t="s">
        <v>26</v>
      </c>
      <c r="Q301" s="1" t="s">
        <v>26</v>
      </c>
      <c r="R301" s="1" t="s">
        <v>26</v>
      </c>
    </row>
    <row r="302" spans="1:18" x14ac:dyDescent="0.3">
      <c r="A302">
        <v>6796</v>
      </c>
      <c r="B302" s="1" t="s">
        <v>983</v>
      </c>
      <c r="C302" s="1" t="s">
        <v>28</v>
      </c>
      <c r="D302" s="1" t="s">
        <v>984</v>
      </c>
      <c r="E302">
        <v>31.732200622600001</v>
      </c>
      <c r="F302">
        <v>-97.368896484400011</v>
      </c>
      <c r="G302">
        <v>565</v>
      </c>
      <c r="H302" s="1" t="s">
        <v>21</v>
      </c>
      <c r="I302" s="1" t="s">
        <v>22</v>
      </c>
      <c r="J302" s="1" t="s">
        <v>203</v>
      </c>
      <c r="K302" s="1" t="s">
        <v>985</v>
      </c>
      <c r="L302" s="1" t="s">
        <v>25</v>
      </c>
      <c r="M302" s="1" t="s">
        <v>983</v>
      </c>
      <c r="N302" s="1" t="s">
        <v>26</v>
      </c>
      <c r="O302" s="1" t="s">
        <v>983</v>
      </c>
      <c r="P302" s="1" t="s">
        <v>26</v>
      </c>
      <c r="Q302" s="1" t="s">
        <v>26</v>
      </c>
      <c r="R302" s="1" t="s">
        <v>26</v>
      </c>
    </row>
    <row r="303" spans="1:18" x14ac:dyDescent="0.3">
      <c r="A303">
        <v>6797</v>
      </c>
      <c r="B303" s="1" t="s">
        <v>986</v>
      </c>
      <c r="C303" s="1" t="s">
        <v>28</v>
      </c>
      <c r="D303" s="1" t="s">
        <v>987</v>
      </c>
      <c r="E303">
        <v>37.008300781199999</v>
      </c>
      <c r="F303">
        <v>-110.794998169</v>
      </c>
      <c r="G303">
        <v>6160</v>
      </c>
      <c r="H303" s="1" t="s">
        <v>21</v>
      </c>
      <c r="I303" s="1" t="s">
        <v>22</v>
      </c>
      <c r="J303" s="1" t="s">
        <v>219</v>
      </c>
      <c r="K303" s="1" t="s">
        <v>988</v>
      </c>
      <c r="L303" s="1" t="s">
        <v>25</v>
      </c>
      <c r="M303" s="1" t="s">
        <v>986</v>
      </c>
      <c r="N303" s="1" t="s">
        <v>26</v>
      </c>
      <c r="O303" s="1" t="s">
        <v>986</v>
      </c>
      <c r="P303" s="1" t="s">
        <v>26</v>
      </c>
      <c r="Q303" s="1" t="s">
        <v>26</v>
      </c>
      <c r="R303" s="1" t="s">
        <v>26</v>
      </c>
    </row>
    <row r="304" spans="1:18" x14ac:dyDescent="0.3">
      <c r="A304">
        <v>6798</v>
      </c>
      <c r="B304" s="1" t="s">
        <v>989</v>
      </c>
      <c r="C304" s="1" t="s">
        <v>28</v>
      </c>
      <c r="D304" s="1" t="s">
        <v>990</v>
      </c>
      <c r="E304">
        <v>38.099083299999997</v>
      </c>
      <c r="F304">
        <v>-106.1743889</v>
      </c>
      <c r="G304">
        <v>7826</v>
      </c>
      <c r="H304" s="1" t="s">
        <v>21</v>
      </c>
      <c r="I304" s="1" t="s">
        <v>22</v>
      </c>
      <c r="J304" s="1" t="s">
        <v>65</v>
      </c>
      <c r="K304" s="1" t="s">
        <v>991</v>
      </c>
      <c r="L304" s="1" t="s">
        <v>25</v>
      </c>
      <c r="M304" s="1" t="s">
        <v>989</v>
      </c>
      <c r="N304" s="1" t="s">
        <v>26</v>
      </c>
      <c r="O304" s="1" t="s">
        <v>989</v>
      </c>
      <c r="P304" s="1" t="s">
        <v>26</v>
      </c>
      <c r="Q304" s="1" t="s">
        <v>26</v>
      </c>
      <c r="R304" s="1" t="s">
        <v>26</v>
      </c>
    </row>
    <row r="305" spans="1:18" x14ac:dyDescent="0.3">
      <c r="A305">
        <v>6799</v>
      </c>
      <c r="B305" s="1" t="s">
        <v>992</v>
      </c>
      <c r="C305" s="1" t="s">
        <v>19</v>
      </c>
      <c r="D305" s="1" t="s">
        <v>993</v>
      </c>
      <c r="E305">
        <v>36.898000000000003</v>
      </c>
      <c r="F305">
        <v>-82.078000000000003</v>
      </c>
      <c r="G305">
        <v>2004</v>
      </c>
      <c r="H305" s="1" t="s">
        <v>21</v>
      </c>
      <c r="I305" s="1" t="s">
        <v>22</v>
      </c>
      <c r="J305" s="1" t="s">
        <v>224</v>
      </c>
      <c r="K305" s="1" t="s">
        <v>994</v>
      </c>
      <c r="L305" s="1" t="s">
        <v>756</v>
      </c>
      <c r="M305" s="1" t="s">
        <v>992</v>
      </c>
      <c r="N305" s="1" t="s">
        <v>26</v>
      </c>
      <c r="O305" s="1" t="s">
        <v>992</v>
      </c>
      <c r="P305" s="1" t="s">
        <v>26</v>
      </c>
      <c r="Q305" s="1" t="s">
        <v>26</v>
      </c>
      <c r="R305" s="1" t="s">
        <v>26</v>
      </c>
    </row>
    <row r="306" spans="1:18" x14ac:dyDescent="0.3">
      <c r="A306">
        <v>6800</v>
      </c>
      <c r="B306" s="1" t="s">
        <v>995</v>
      </c>
      <c r="C306" s="1" t="s">
        <v>28</v>
      </c>
      <c r="D306" s="1" t="s">
        <v>996</v>
      </c>
      <c r="E306">
        <v>37.714401245099999</v>
      </c>
      <c r="F306">
        <v>-77.211799621600008</v>
      </c>
      <c r="G306">
        <v>50</v>
      </c>
      <c r="H306" s="1" t="s">
        <v>21</v>
      </c>
      <c r="I306" s="1" t="s">
        <v>22</v>
      </c>
      <c r="J306" s="1" t="s">
        <v>224</v>
      </c>
      <c r="K306" s="1" t="s">
        <v>997</v>
      </c>
      <c r="L306" s="1" t="s">
        <v>25</v>
      </c>
      <c r="M306" s="1" t="s">
        <v>995</v>
      </c>
      <c r="N306" s="1" t="s">
        <v>26</v>
      </c>
      <c r="O306" s="1" t="s">
        <v>995</v>
      </c>
      <c r="P306" s="1" t="s">
        <v>26</v>
      </c>
      <c r="Q306" s="1" t="s">
        <v>26</v>
      </c>
      <c r="R306" s="1" t="s">
        <v>26</v>
      </c>
    </row>
    <row r="307" spans="1:18" x14ac:dyDescent="0.3">
      <c r="A307">
        <v>6801</v>
      </c>
      <c r="B307" s="1" t="s">
        <v>998</v>
      </c>
      <c r="C307" s="1" t="s">
        <v>28</v>
      </c>
      <c r="D307" s="1" t="s">
        <v>999</v>
      </c>
      <c r="E307">
        <v>44.401100158699997</v>
      </c>
      <c r="F307">
        <v>-72.263603210399992</v>
      </c>
      <c r="G307">
        <v>2156</v>
      </c>
      <c r="H307" s="1" t="s">
        <v>21</v>
      </c>
      <c r="I307" s="1" t="s">
        <v>22</v>
      </c>
      <c r="J307" s="1" t="s">
        <v>1000</v>
      </c>
      <c r="K307" s="1" t="s">
        <v>1001</v>
      </c>
      <c r="L307" s="1" t="s">
        <v>25</v>
      </c>
      <c r="M307" s="1" t="s">
        <v>998</v>
      </c>
      <c r="N307" s="1" t="s">
        <v>26</v>
      </c>
      <c r="O307" s="1" t="s">
        <v>998</v>
      </c>
      <c r="P307" s="1" t="s">
        <v>26</v>
      </c>
      <c r="Q307" s="1" t="s">
        <v>26</v>
      </c>
      <c r="R307" s="1" t="s">
        <v>26</v>
      </c>
    </row>
    <row r="308" spans="1:18" x14ac:dyDescent="0.3">
      <c r="A308">
        <v>6802</v>
      </c>
      <c r="B308" s="1" t="s">
        <v>1002</v>
      </c>
      <c r="C308" s="1" t="s">
        <v>28</v>
      </c>
      <c r="D308" s="1" t="s">
        <v>1003</v>
      </c>
      <c r="E308">
        <v>46.022800445599998</v>
      </c>
      <c r="F308">
        <v>-92.895401000999996</v>
      </c>
      <c r="G308">
        <v>1021</v>
      </c>
      <c r="H308" s="1" t="s">
        <v>21</v>
      </c>
      <c r="I308" s="1" t="s">
        <v>22</v>
      </c>
      <c r="J308" s="1" t="s">
        <v>136</v>
      </c>
      <c r="K308" s="1" t="s">
        <v>1004</v>
      </c>
      <c r="L308" s="1" t="s">
        <v>25</v>
      </c>
      <c r="M308" s="1" t="s">
        <v>1002</v>
      </c>
      <c r="N308" s="1" t="s">
        <v>26</v>
      </c>
      <c r="O308" s="1" t="s">
        <v>1002</v>
      </c>
      <c r="P308" s="1" t="s">
        <v>26</v>
      </c>
      <c r="Q308" s="1" t="s">
        <v>26</v>
      </c>
      <c r="R308" s="1" t="s">
        <v>26</v>
      </c>
    </row>
    <row r="309" spans="1:18" x14ac:dyDescent="0.3">
      <c r="A309">
        <v>6803</v>
      </c>
      <c r="B309" s="1" t="s">
        <v>1005</v>
      </c>
      <c r="C309" s="1" t="s">
        <v>28</v>
      </c>
      <c r="D309" s="1" t="s">
        <v>1006</v>
      </c>
      <c r="E309">
        <v>47.581798553500001</v>
      </c>
      <c r="F309">
        <v>-117.43699646</v>
      </c>
      <c r="G309">
        <v>2345</v>
      </c>
      <c r="H309" s="1" t="s">
        <v>21</v>
      </c>
      <c r="I309" s="1" t="s">
        <v>22</v>
      </c>
      <c r="J309" s="1" t="s">
        <v>231</v>
      </c>
      <c r="K309" s="1" t="s">
        <v>1007</v>
      </c>
      <c r="L309" s="1" t="s">
        <v>25</v>
      </c>
      <c r="M309" s="1" t="s">
        <v>1005</v>
      </c>
      <c r="N309" s="1" t="s">
        <v>26</v>
      </c>
      <c r="O309" s="1" t="s">
        <v>1005</v>
      </c>
      <c r="P309" s="1" t="s">
        <v>26</v>
      </c>
      <c r="Q309" s="1" t="s">
        <v>26</v>
      </c>
      <c r="R309" s="1" t="s">
        <v>26</v>
      </c>
    </row>
    <row r="310" spans="1:18" x14ac:dyDescent="0.3">
      <c r="A310">
        <v>6804</v>
      </c>
      <c r="B310" s="1" t="s">
        <v>1008</v>
      </c>
      <c r="C310" s="1" t="s">
        <v>28</v>
      </c>
      <c r="D310" s="1" t="s">
        <v>1009</v>
      </c>
      <c r="E310">
        <v>42.523399353000002</v>
      </c>
      <c r="F310">
        <v>-88.016700744600001</v>
      </c>
      <c r="G310">
        <v>760</v>
      </c>
      <c r="H310" s="1" t="s">
        <v>21</v>
      </c>
      <c r="I310" s="1" t="s">
        <v>22</v>
      </c>
      <c r="J310" s="1" t="s">
        <v>240</v>
      </c>
      <c r="K310" s="1" t="s">
        <v>638</v>
      </c>
      <c r="L310" s="1" t="s">
        <v>25</v>
      </c>
      <c r="M310" s="1" t="s">
        <v>1008</v>
      </c>
      <c r="N310" s="1" t="s">
        <v>26</v>
      </c>
      <c r="O310" s="1" t="s">
        <v>1008</v>
      </c>
      <c r="P310" s="1" t="s">
        <v>26</v>
      </c>
      <c r="Q310" s="1" t="s">
        <v>26</v>
      </c>
      <c r="R310" s="1" t="s">
        <v>26</v>
      </c>
    </row>
    <row r="311" spans="1:18" x14ac:dyDescent="0.3">
      <c r="A311">
        <v>45903</v>
      </c>
      <c r="B311" s="1" t="s">
        <v>1010</v>
      </c>
      <c r="C311" s="1" t="s">
        <v>28</v>
      </c>
      <c r="D311" s="1" t="s">
        <v>1011</v>
      </c>
      <c r="E311">
        <v>46.963889000000002</v>
      </c>
      <c r="F311">
        <v>-119.641667</v>
      </c>
      <c r="G311">
        <v>1510</v>
      </c>
      <c r="H311" s="1" t="s">
        <v>21</v>
      </c>
      <c r="I311" s="1" t="s">
        <v>22</v>
      </c>
      <c r="J311" s="1" t="s">
        <v>231</v>
      </c>
      <c r="K311" s="1" t="s">
        <v>1012</v>
      </c>
      <c r="L311" s="1" t="s">
        <v>25</v>
      </c>
      <c r="M311" s="1" t="s">
        <v>1010</v>
      </c>
      <c r="N311" s="1" t="s">
        <v>26</v>
      </c>
      <c r="O311" s="1" t="s">
        <v>1010</v>
      </c>
      <c r="P311" s="1" t="s">
        <v>26</v>
      </c>
      <c r="Q311" s="1" t="s">
        <v>26</v>
      </c>
      <c r="R311" s="1" t="s">
        <v>26</v>
      </c>
    </row>
    <row r="312" spans="1:18" x14ac:dyDescent="0.3">
      <c r="A312">
        <v>6805</v>
      </c>
      <c r="B312" s="1" t="s">
        <v>1013</v>
      </c>
      <c r="C312" s="1" t="s">
        <v>19</v>
      </c>
      <c r="D312" s="1" t="s">
        <v>1014</v>
      </c>
      <c r="E312">
        <v>39.653611111099998</v>
      </c>
      <c r="F312">
        <v>-79.9561111111</v>
      </c>
      <c r="G312">
        <v>1137</v>
      </c>
      <c r="H312" s="1" t="s">
        <v>21</v>
      </c>
      <c r="I312" s="1" t="s">
        <v>22</v>
      </c>
      <c r="J312" s="1" t="s">
        <v>247</v>
      </c>
      <c r="K312" s="1" t="s">
        <v>1015</v>
      </c>
      <c r="L312" s="1" t="s">
        <v>25</v>
      </c>
      <c r="M312" s="1" t="s">
        <v>1013</v>
      </c>
      <c r="N312" s="1" t="s">
        <v>26</v>
      </c>
      <c r="O312" s="1" t="s">
        <v>1013</v>
      </c>
      <c r="P312" s="1" t="s">
        <v>26</v>
      </c>
      <c r="Q312" s="1" t="s">
        <v>26</v>
      </c>
      <c r="R312" s="1" t="s">
        <v>26</v>
      </c>
    </row>
    <row r="313" spans="1:18" x14ac:dyDescent="0.3">
      <c r="A313">
        <v>6806</v>
      </c>
      <c r="B313" s="1" t="s">
        <v>1016</v>
      </c>
      <c r="C313" s="1" t="s">
        <v>41</v>
      </c>
      <c r="D313" s="1" t="s">
        <v>1017</v>
      </c>
      <c r="E313">
        <v>32.582099999999997</v>
      </c>
      <c r="F313">
        <v>-97.142501999999993</v>
      </c>
      <c r="G313">
        <v>625</v>
      </c>
      <c r="H313" s="1" t="s">
        <v>21</v>
      </c>
      <c r="I313" s="1" t="s">
        <v>22</v>
      </c>
      <c r="J313" s="1" t="s">
        <v>203</v>
      </c>
      <c r="K313" s="1" t="s">
        <v>894</v>
      </c>
      <c r="L313" s="1" t="s">
        <v>25</v>
      </c>
      <c r="M313" s="1" t="s">
        <v>26</v>
      </c>
      <c r="N313" s="1" t="s">
        <v>26</v>
      </c>
      <c r="O313" s="1" t="s">
        <v>26</v>
      </c>
      <c r="P313" s="1" t="s">
        <v>26</v>
      </c>
      <c r="Q313" s="1" t="s">
        <v>26</v>
      </c>
      <c r="R313" s="1" t="s">
        <v>1018</v>
      </c>
    </row>
    <row r="314" spans="1:18" x14ac:dyDescent="0.3">
      <c r="A314">
        <v>6807</v>
      </c>
      <c r="B314" s="1" t="s">
        <v>1019</v>
      </c>
      <c r="C314" s="1" t="s">
        <v>28</v>
      </c>
      <c r="D314" s="1" t="s">
        <v>1020</v>
      </c>
      <c r="E314">
        <v>61.668300629999997</v>
      </c>
      <c r="F314">
        <v>-149.18800350000001</v>
      </c>
      <c r="G314">
        <v>620</v>
      </c>
      <c r="H314" s="1" t="s">
        <v>21</v>
      </c>
      <c r="I314" s="1" t="s">
        <v>22</v>
      </c>
      <c r="J314" s="1" t="s">
        <v>34</v>
      </c>
      <c r="K314" s="1" t="s">
        <v>655</v>
      </c>
      <c r="L314" s="1" t="s">
        <v>756</v>
      </c>
      <c r="M314" s="1" t="s">
        <v>1019</v>
      </c>
      <c r="N314" s="1" t="s">
        <v>26</v>
      </c>
      <c r="O314" s="1" t="s">
        <v>1019</v>
      </c>
      <c r="P314" s="1" t="s">
        <v>26</v>
      </c>
      <c r="Q314" s="1" t="s">
        <v>26</v>
      </c>
      <c r="R314" s="1" t="s">
        <v>26</v>
      </c>
    </row>
    <row r="315" spans="1:18" x14ac:dyDescent="0.3">
      <c r="A315">
        <v>6808</v>
      </c>
      <c r="B315" s="1" t="s">
        <v>1021</v>
      </c>
      <c r="C315" s="1" t="s">
        <v>19</v>
      </c>
      <c r="D315" s="1" t="s">
        <v>1022</v>
      </c>
      <c r="E315">
        <v>31.231199264499999</v>
      </c>
      <c r="F315">
        <v>-85.649696350100015</v>
      </c>
      <c r="G315">
        <v>365</v>
      </c>
      <c r="H315" s="1" t="s">
        <v>21</v>
      </c>
      <c r="I315" s="1" t="s">
        <v>22</v>
      </c>
      <c r="J315" s="1" t="s">
        <v>38</v>
      </c>
      <c r="K315" s="1" t="s">
        <v>1023</v>
      </c>
      <c r="L315" s="1" t="s">
        <v>25</v>
      </c>
      <c r="M315" s="1" t="s">
        <v>1021</v>
      </c>
      <c r="N315" s="1" t="s">
        <v>26</v>
      </c>
      <c r="O315" s="1" t="s">
        <v>1021</v>
      </c>
      <c r="P315" s="1" t="s">
        <v>26</v>
      </c>
      <c r="Q315" s="1" t="s">
        <v>26</v>
      </c>
      <c r="R315" s="1" t="s">
        <v>26</v>
      </c>
    </row>
    <row r="316" spans="1:18" x14ac:dyDescent="0.3">
      <c r="A316">
        <v>45302</v>
      </c>
      <c r="B316" s="1" t="s">
        <v>1024</v>
      </c>
      <c r="C316" s="1" t="s">
        <v>28</v>
      </c>
      <c r="D316" s="1" t="s">
        <v>1025</v>
      </c>
      <c r="E316">
        <v>36.000633000000001</v>
      </c>
      <c r="F316">
        <v>-93.570250000000001</v>
      </c>
      <c r="G316">
        <v>1900</v>
      </c>
      <c r="H316" s="1" t="s">
        <v>21</v>
      </c>
      <c r="I316" s="1" t="s">
        <v>22</v>
      </c>
      <c r="J316" s="1" t="s">
        <v>43</v>
      </c>
      <c r="K316" s="1" t="s">
        <v>1026</v>
      </c>
      <c r="L316" s="1" t="s">
        <v>25</v>
      </c>
      <c r="M316" s="1" t="s">
        <v>1024</v>
      </c>
      <c r="N316" s="1" t="s">
        <v>26</v>
      </c>
      <c r="O316" s="1" t="s">
        <v>1024</v>
      </c>
      <c r="P316" s="1" t="s">
        <v>26</v>
      </c>
      <c r="Q316" s="1" t="s">
        <v>26</v>
      </c>
      <c r="R316" s="1" t="s">
        <v>26</v>
      </c>
    </row>
    <row r="317" spans="1:18" x14ac:dyDescent="0.3">
      <c r="A317">
        <v>6809</v>
      </c>
      <c r="B317" s="1" t="s">
        <v>1027</v>
      </c>
      <c r="C317" s="1" t="s">
        <v>19</v>
      </c>
      <c r="D317" s="1" t="s">
        <v>1028</v>
      </c>
      <c r="E317">
        <v>32.682800293</v>
      </c>
      <c r="F317">
        <v>-114.634002686</v>
      </c>
      <c r="G317">
        <v>200</v>
      </c>
      <c r="H317" s="1" t="s">
        <v>21</v>
      </c>
      <c r="I317" s="1" t="s">
        <v>22</v>
      </c>
      <c r="J317" s="1" t="s">
        <v>51</v>
      </c>
      <c r="K317" s="1" t="s">
        <v>1029</v>
      </c>
      <c r="L317" s="1" t="s">
        <v>25</v>
      </c>
      <c r="M317" s="1" t="s">
        <v>1027</v>
      </c>
      <c r="N317" s="1" t="s">
        <v>26</v>
      </c>
      <c r="O317" s="1" t="s">
        <v>1027</v>
      </c>
      <c r="P317" s="1" t="s">
        <v>26</v>
      </c>
      <c r="Q317" s="1" t="s">
        <v>26</v>
      </c>
      <c r="R317" s="1" t="s">
        <v>26</v>
      </c>
    </row>
    <row r="318" spans="1:18" x14ac:dyDescent="0.3">
      <c r="A318">
        <v>6810</v>
      </c>
      <c r="B318" s="1" t="s">
        <v>1030</v>
      </c>
      <c r="C318" s="1" t="s">
        <v>159</v>
      </c>
      <c r="D318" s="1" t="s">
        <v>1031</v>
      </c>
      <c r="E318">
        <v>47.158901</v>
      </c>
      <c r="F318">
        <v>-67.931999000000005</v>
      </c>
      <c r="G318">
        <v>440</v>
      </c>
      <c r="H318" s="1" t="s">
        <v>21</v>
      </c>
      <c r="I318" s="1" t="s">
        <v>22</v>
      </c>
      <c r="J318" s="1" t="s">
        <v>357</v>
      </c>
      <c r="K318" s="1" t="s">
        <v>1032</v>
      </c>
      <c r="L318" s="1" t="s">
        <v>25</v>
      </c>
      <c r="M318" s="1" t="s">
        <v>26</v>
      </c>
      <c r="N318" s="1" t="s">
        <v>26</v>
      </c>
      <c r="O318" s="1" t="s">
        <v>1030</v>
      </c>
      <c r="P318" s="1" t="s">
        <v>26</v>
      </c>
      <c r="Q318" s="1" t="s">
        <v>26</v>
      </c>
      <c r="R318" s="1" t="s">
        <v>26</v>
      </c>
    </row>
    <row r="319" spans="1:18" x14ac:dyDescent="0.3">
      <c r="A319">
        <v>6811</v>
      </c>
      <c r="B319" s="1" t="s">
        <v>1033</v>
      </c>
      <c r="C319" s="1" t="s">
        <v>19</v>
      </c>
      <c r="D319" s="1" t="s">
        <v>1034</v>
      </c>
      <c r="E319">
        <v>34.137798309299995</v>
      </c>
      <c r="F319">
        <v>-118.71399688699999</v>
      </c>
      <c r="G319">
        <v>888</v>
      </c>
      <c r="H319" s="1" t="s">
        <v>21</v>
      </c>
      <c r="I319" s="1" t="s">
        <v>22</v>
      </c>
      <c r="J319" s="1" t="s">
        <v>55</v>
      </c>
      <c r="K319" s="1" t="s">
        <v>1035</v>
      </c>
      <c r="L319" s="1" t="s">
        <v>25</v>
      </c>
      <c r="M319" s="1" t="s">
        <v>1033</v>
      </c>
      <c r="N319" s="1" t="s">
        <v>26</v>
      </c>
      <c r="O319" s="1" t="s">
        <v>1033</v>
      </c>
      <c r="P319" s="1" t="s">
        <v>26</v>
      </c>
      <c r="Q319" s="1" t="s">
        <v>26</v>
      </c>
      <c r="R319" s="1" t="s">
        <v>26</v>
      </c>
    </row>
    <row r="320" spans="1:18" x14ac:dyDescent="0.3">
      <c r="A320">
        <v>6812</v>
      </c>
      <c r="B320" s="1" t="s">
        <v>1036</v>
      </c>
      <c r="C320" s="1" t="s">
        <v>28</v>
      </c>
      <c r="D320" s="1" t="s">
        <v>1037</v>
      </c>
      <c r="E320">
        <v>38.6106987</v>
      </c>
      <c r="F320">
        <v>-122.39099883999999</v>
      </c>
      <c r="G320">
        <v>618</v>
      </c>
      <c r="H320" s="1" t="s">
        <v>21</v>
      </c>
      <c r="I320" s="1" t="s">
        <v>22</v>
      </c>
      <c r="J320" s="1" t="s">
        <v>55</v>
      </c>
      <c r="K320" s="1" t="s">
        <v>1038</v>
      </c>
      <c r="L320" s="1" t="s">
        <v>25</v>
      </c>
      <c r="M320" s="1" t="s">
        <v>1036</v>
      </c>
      <c r="N320" s="1" t="s">
        <v>26</v>
      </c>
      <c r="O320" s="1" t="s">
        <v>1036</v>
      </c>
      <c r="P320" s="1" t="s">
        <v>26</v>
      </c>
      <c r="Q320" s="1" t="s">
        <v>26</v>
      </c>
      <c r="R320" s="1" t="s">
        <v>26</v>
      </c>
    </row>
    <row r="321" spans="1:18" x14ac:dyDescent="0.3">
      <c r="A321">
        <v>6813</v>
      </c>
      <c r="B321" s="1" t="s">
        <v>1039</v>
      </c>
      <c r="C321" s="1" t="s">
        <v>28</v>
      </c>
      <c r="D321" s="1" t="s">
        <v>1040</v>
      </c>
      <c r="E321">
        <v>40.2149839</v>
      </c>
      <c r="F321">
        <v>-104.9844228</v>
      </c>
      <c r="G321">
        <v>4978</v>
      </c>
      <c r="H321" s="1" t="s">
        <v>21</v>
      </c>
      <c r="I321" s="1" t="s">
        <v>22</v>
      </c>
      <c r="J321" s="1" t="s">
        <v>65</v>
      </c>
      <c r="K321" s="1" t="s">
        <v>1041</v>
      </c>
      <c r="L321" s="1" t="s">
        <v>756</v>
      </c>
      <c r="M321" s="1" t="s">
        <v>1039</v>
      </c>
      <c r="N321" s="1" t="s">
        <v>26</v>
      </c>
      <c r="O321" s="1" t="s">
        <v>1039</v>
      </c>
      <c r="P321" s="1" t="s">
        <v>26</v>
      </c>
      <c r="Q321" s="1" t="s">
        <v>26</v>
      </c>
      <c r="R321" s="1" t="s">
        <v>26</v>
      </c>
    </row>
    <row r="322" spans="1:18" x14ac:dyDescent="0.3">
      <c r="A322">
        <v>6814</v>
      </c>
      <c r="B322" s="1" t="s">
        <v>1042</v>
      </c>
      <c r="C322" s="1" t="s">
        <v>19</v>
      </c>
      <c r="D322" s="1" t="s">
        <v>1043</v>
      </c>
      <c r="E322">
        <v>41.773700714100002</v>
      </c>
      <c r="F322">
        <v>-73.116203308099998</v>
      </c>
      <c r="G322">
        <v>600</v>
      </c>
      <c r="H322" s="1" t="s">
        <v>21</v>
      </c>
      <c r="I322" s="1" t="s">
        <v>22</v>
      </c>
      <c r="J322" s="1" t="s">
        <v>289</v>
      </c>
      <c r="K322" s="1" t="s">
        <v>1044</v>
      </c>
      <c r="L322" s="1" t="s">
        <v>25</v>
      </c>
      <c r="M322" s="1" t="s">
        <v>1042</v>
      </c>
      <c r="N322" s="1" t="s">
        <v>26</v>
      </c>
      <c r="O322" s="1" t="s">
        <v>1042</v>
      </c>
      <c r="P322" s="1" t="s">
        <v>26</v>
      </c>
      <c r="Q322" s="1" t="s">
        <v>26</v>
      </c>
      <c r="R322" s="1" t="s">
        <v>26</v>
      </c>
    </row>
    <row r="323" spans="1:18" x14ac:dyDescent="0.3">
      <c r="A323">
        <v>6815</v>
      </c>
      <c r="B323" s="1" t="s">
        <v>1045</v>
      </c>
      <c r="C323" s="1" t="s">
        <v>28</v>
      </c>
      <c r="D323" s="1" t="s">
        <v>1046</v>
      </c>
      <c r="E323">
        <v>30.918899536132813</v>
      </c>
      <c r="F323">
        <v>-86.218299865722656</v>
      </c>
      <c r="G323">
        <v>295</v>
      </c>
      <c r="H323" s="1" t="s">
        <v>21</v>
      </c>
      <c r="I323" s="1" t="s">
        <v>22</v>
      </c>
      <c r="J323" s="1" t="s">
        <v>69</v>
      </c>
      <c r="K323" s="1" t="s">
        <v>1047</v>
      </c>
      <c r="L323" s="1" t="s">
        <v>25</v>
      </c>
      <c r="M323" s="1" t="s">
        <v>1045</v>
      </c>
      <c r="N323" s="1" t="s">
        <v>26</v>
      </c>
      <c r="O323" s="1" t="s">
        <v>1045</v>
      </c>
      <c r="P323" s="1" t="s">
        <v>26</v>
      </c>
      <c r="Q323" s="1" t="s">
        <v>26</v>
      </c>
      <c r="R323" s="1" t="s">
        <v>26</v>
      </c>
    </row>
    <row r="324" spans="1:18" x14ac:dyDescent="0.3">
      <c r="A324">
        <v>6816</v>
      </c>
      <c r="B324" s="1" t="s">
        <v>1048</v>
      </c>
      <c r="C324" s="1" t="s">
        <v>19</v>
      </c>
      <c r="D324" s="1" t="s">
        <v>1049</v>
      </c>
      <c r="E324">
        <v>25.960899353027344</v>
      </c>
      <c r="F324">
        <v>-80.139198303222656</v>
      </c>
      <c r="G324">
        <v>6</v>
      </c>
      <c r="H324" s="1" t="s">
        <v>21</v>
      </c>
      <c r="I324" s="1" t="s">
        <v>22</v>
      </c>
      <c r="J324" s="1" t="s">
        <v>69</v>
      </c>
      <c r="K324" s="1" t="s">
        <v>1050</v>
      </c>
      <c r="L324" s="1" t="s">
        <v>25</v>
      </c>
      <c r="M324" s="1" t="s">
        <v>1048</v>
      </c>
      <c r="N324" s="1" t="s">
        <v>26</v>
      </c>
      <c r="O324" s="1" t="s">
        <v>1048</v>
      </c>
      <c r="P324" s="1" t="s">
        <v>26</v>
      </c>
      <c r="Q324" s="1" t="s">
        <v>26</v>
      </c>
      <c r="R324" s="1" t="s">
        <v>26</v>
      </c>
    </row>
    <row r="325" spans="1:18" x14ac:dyDescent="0.3">
      <c r="A325">
        <v>6817</v>
      </c>
      <c r="B325" s="1" t="s">
        <v>1051</v>
      </c>
      <c r="C325" s="1" t="s">
        <v>28</v>
      </c>
      <c r="D325" s="1" t="s">
        <v>1052</v>
      </c>
      <c r="E325">
        <v>26.523099899291992</v>
      </c>
      <c r="F325">
        <v>-81.408302307128906</v>
      </c>
      <c r="G325">
        <v>36</v>
      </c>
      <c r="H325" s="1" t="s">
        <v>21</v>
      </c>
      <c r="I325" s="1" t="s">
        <v>22</v>
      </c>
      <c r="J325" s="1" t="s">
        <v>69</v>
      </c>
      <c r="K325" s="1" t="s">
        <v>1053</v>
      </c>
      <c r="L325" s="1" t="s">
        <v>25</v>
      </c>
      <c r="M325" s="1" t="s">
        <v>1051</v>
      </c>
      <c r="N325" s="1" t="s">
        <v>26</v>
      </c>
      <c r="O325" s="1" t="s">
        <v>1051</v>
      </c>
      <c r="P325" s="1" t="s">
        <v>26</v>
      </c>
      <c r="Q325" s="1" t="s">
        <v>26</v>
      </c>
      <c r="R325" s="1" t="s">
        <v>26</v>
      </c>
    </row>
    <row r="326" spans="1:18" x14ac:dyDescent="0.3">
      <c r="A326">
        <v>6818</v>
      </c>
      <c r="B326" s="1" t="s">
        <v>1054</v>
      </c>
      <c r="C326" s="1" t="s">
        <v>28</v>
      </c>
      <c r="D326" s="1" t="s">
        <v>1055</v>
      </c>
      <c r="E326">
        <v>32.071399688720703</v>
      </c>
      <c r="F326">
        <v>-84.714401245117188</v>
      </c>
      <c r="G326">
        <v>625</v>
      </c>
      <c r="H326" s="1" t="s">
        <v>21</v>
      </c>
      <c r="I326" s="1" t="s">
        <v>22</v>
      </c>
      <c r="J326" s="1" t="s">
        <v>79</v>
      </c>
      <c r="K326" s="1" t="s">
        <v>1056</v>
      </c>
      <c r="L326" s="1" t="s">
        <v>25</v>
      </c>
      <c r="M326" s="1" t="s">
        <v>1054</v>
      </c>
      <c r="N326" s="1" t="s">
        <v>26</v>
      </c>
      <c r="O326" s="1" t="s">
        <v>1054</v>
      </c>
      <c r="P326" s="1" t="s">
        <v>26</v>
      </c>
      <c r="Q326" s="1" t="s">
        <v>26</v>
      </c>
      <c r="R326" s="1" t="s">
        <v>26</v>
      </c>
    </row>
    <row r="327" spans="1:18" x14ac:dyDescent="0.3">
      <c r="A327">
        <v>6819</v>
      </c>
      <c r="B327" s="1" t="s">
        <v>1057</v>
      </c>
      <c r="C327" s="1" t="s">
        <v>28</v>
      </c>
      <c r="D327" s="1" t="s">
        <v>1058</v>
      </c>
      <c r="E327">
        <v>43.137500762939453</v>
      </c>
      <c r="F327">
        <v>-93.06829833984375</v>
      </c>
      <c r="G327">
        <v>1155</v>
      </c>
      <c r="H327" s="1" t="s">
        <v>21</v>
      </c>
      <c r="I327" s="1" t="s">
        <v>22</v>
      </c>
      <c r="J327" s="1" t="s">
        <v>309</v>
      </c>
      <c r="K327" s="1" t="s">
        <v>1059</v>
      </c>
      <c r="L327" s="1" t="s">
        <v>25</v>
      </c>
      <c r="M327" s="1" t="s">
        <v>1057</v>
      </c>
      <c r="N327" s="1" t="s">
        <v>26</v>
      </c>
      <c r="O327" s="1" t="s">
        <v>1057</v>
      </c>
      <c r="P327" s="1" t="s">
        <v>26</v>
      </c>
      <c r="Q327" s="1" t="s">
        <v>26</v>
      </c>
      <c r="R327" s="1" t="s">
        <v>26</v>
      </c>
    </row>
    <row r="328" spans="1:18" x14ac:dyDescent="0.3">
      <c r="A328">
        <v>6820</v>
      </c>
      <c r="B328" s="1" t="s">
        <v>1060</v>
      </c>
      <c r="C328" s="1" t="s">
        <v>28</v>
      </c>
      <c r="D328" s="1" t="s">
        <v>1061</v>
      </c>
      <c r="E328">
        <v>45.914101000000002</v>
      </c>
      <c r="F328">
        <v>-114.835999</v>
      </c>
      <c r="G328">
        <v>2969</v>
      </c>
      <c r="H328" s="1" t="s">
        <v>21</v>
      </c>
      <c r="I328" s="1" t="s">
        <v>22</v>
      </c>
      <c r="J328" s="1" t="s">
        <v>90</v>
      </c>
      <c r="K328" s="1" t="s">
        <v>1062</v>
      </c>
      <c r="L328" s="1" t="s">
        <v>25</v>
      </c>
      <c r="M328" s="1" t="s">
        <v>1060</v>
      </c>
      <c r="N328" s="1" t="s">
        <v>26</v>
      </c>
      <c r="O328" s="1" t="s">
        <v>1060</v>
      </c>
      <c r="P328" s="1" t="s">
        <v>26</v>
      </c>
      <c r="Q328" s="1" t="s">
        <v>26</v>
      </c>
      <c r="R328" s="1" t="s">
        <v>1063</v>
      </c>
    </row>
    <row r="329" spans="1:18" x14ac:dyDescent="0.3">
      <c r="A329">
        <v>6821</v>
      </c>
      <c r="B329" s="1" t="s">
        <v>1064</v>
      </c>
      <c r="C329" s="1" t="s">
        <v>28</v>
      </c>
      <c r="D329" s="1" t="s">
        <v>1065</v>
      </c>
      <c r="E329">
        <v>41.028701782226563</v>
      </c>
      <c r="F329">
        <v>-84.997200012207031</v>
      </c>
      <c r="G329">
        <v>795</v>
      </c>
      <c r="H329" s="1" t="s">
        <v>21</v>
      </c>
      <c r="I329" s="1" t="s">
        <v>22</v>
      </c>
      <c r="J329" s="1" t="s">
        <v>97</v>
      </c>
      <c r="K329" s="1" t="s">
        <v>886</v>
      </c>
      <c r="L329" s="1" t="s">
        <v>25</v>
      </c>
      <c r="M329" s="1" t="s">
        <v>1064</v>
      </c>
      <c r="N329" s="1" t="s">
        <v>26</v>
      </c>
      <c r="O329" s="1" t="s">
        <v>1064</v>
      </c>
      <c r="P329" s="1" t="s">
        <v>26</v>
      </c>
      <c r="Q329" s="1" t="s">
        <v>26</v>
      </c>
      <c r="R329" s="1" t="s">
        <v>26</v>
      </c>
    </row>
    <row r="330" spans="1:18" x14ac:dyDescent="0.3">
      <c r="A330">
        <v>6822</v>
      </c>
      <c r="B330" s="1" t="s">
        <v>1066</v>
      </c>
      <c r="C330" s="1" t="s">
        <v>28</v>
      </c>
      <c r="D330" s="1" t="s">
        <v>1067</v>
      </c>
      <c r="E330">
        <v>41.156700134277344</v>
      </c>
      <c r="F330">
        <v>-88.016700744628906</v>
      </c>
      <c r="G330">
        <v>635</v>
      </c>
      <c r="H330" s="1" t="s">
        <v>21</v>
      </c>
      <c r="I330" s="1" t="s">
        <v>22</v>
      </c>
      <c r="J330" s="1" t="s">
        <v>101</v>
      </c>
      <c r="K330" s="1" t="s">
        <v>1068</v>
      </c>
      <c r="L330" s="1" t="s">
        <v>25</v>
      </c>
      <c r="M330" s="1" t="s">
        <v>1066</v>
      </c>
      <c r="N330" s="1" t="s">
        <v>26</v>
      </c>
      <c r="O330" s="1" t="s">
        <v>1066</v>
      </c>
      <c r="P330" s="1" t="s">
        <v>26</v>
      </c>
      <c r="Q330" s="1" t="s">
        <v>26</v>
      </c>
      <c r="R330" s="1" t="s">
        <v>26</v>
      </c>
    </row>
    <row r="331" spans="1:18" x14ac:dyDescent="0.3">
      <c r="A331">
        <v>6823</v>
      </c>
      <c r="B331" s="1" t="s">
        <v>1069</v>
      </c>
      <c r="C331" s="1" t="s">
        <v>28</v>
      </c>
      <c r="D331" s="1" t="s">
        <v>1070</v>
      </c>
      <c r="E331">
        <v>39.641998291015625</v>
      </c>
      <c r="F331">
        <v>-86.504203796386719</v>
      </c>
      <c r="G331">
        <v>860</v>
      </c>
      <c r="H331" s="1" t="s">
        <v>21</v>
      </c>
      <c r="I331" s="1" t="s">
        <v>22</v>
      </c>
      <c r="J331" s="1" t="s">
        <v>97</v>
      </c>
      <c r="K331" s="1" t="s">
        <v>1071</v>
      </c>
      <c r="L331" s="1" t="s">
        <v>25</v>
      </c>
      <c r="M331" s="1" t="s">
        <v>1069</v>
      </c>
      <c r="N331" s="1" t="s">
        <v>26</v>
      </c>
      <c r="O331" s="1" t="s">
        <v>1069</v>
      </c>
      <c r="P331" s="1" t="s">
        <v>26</v>
      </c>
      <c r="Q331" s="1" t="s">
        <v>26</v>
      </c>
      <c r="R331" s="1" t="s">
        <v>26</v>
      </c>
    </row>
    <row r="332" spans="1:18" x14ac:dyDescent="0.3">
      <c r="A332">
        <v>6824</v>
      </c>
      <c r="B332" s="1" t="s">
        <v>1072</v>
      </c>
      <c r="C332" s="1" t="s">
        <v>28</v>
      </c>
      <c r="D332" s="1" t="s">
        <v>1073</v>
      </c>
      <c r="E332">
        <v>39.725898742675781</v>
      </c>
      <c r="F332">
        <v>-89.263999938964844</v>
      </c>
      <c r="G332">
        <v>605</v>
      </c>
      <c r="H332" s="1" t="s">
        <v>21</v>
      </c>
      <c r="I332" s="1" t="s">
        <v>22</v>
      </c>
      <c r="J332" s="1" t="s">
        <v>101</v>
      </c>
      <c r="K332" s="1" t="s">
        <v>1074</v>
      </c>
      <c r="L332" s="1" t="s">
        <v>25</v>
      </c>
      <c r="M332" s="1" t="s">
        <v>1072</v>
      </c>
      <c r="N332" s="1" t="s">
        <v>26</v>
      </c>
      <c r="O332" s="1" t="s">
        <v>1072</v>
      </c>
      <c r="P332" s="1" t="s">
        <v>26</v>
      </c>
      <c r="Q332" s="1" t="s">
        <v>26</v>
      </c>
      <c r="R332" s="1" t="s">
        <v>26</v>
      </c>
    </row>
    <row r="333" spans="1:18" x14ac:dyDescent="0.3">
      <c r="A333">
        <v>6825</v>
      </c>
      <c r="B333" s="1" t="s">
        <v>1075</v>
      </c>
      <c r="C333" s="1" t="s">
        <v>28</v>
      </c>
      <c r="D333" s="1" t="s">
        <v>1076</v>
      </c>
      <c r="E333">
        <v>37.266201019287109</v>
      </c>
      <c r="F333">
        <v>-95.959197998046875</v>
      </c>
      <c r="G333">
        <v>945</v>
      </c>
      <c r="H333" s="1" t="s">
        <v>21</v>
      </c>
      <c r="I333" s="1" t="s">
        <v>22</v>
      </c>
      <c r="J333" s="1" t="s">
        <v>30</v>
      </c>
      <c r="K333" s="1" t="s">
        <v>1077</v>
      </c>
      <c r="L333" s="1" t="s">
        <v>25</v>
      </c>
      <c r="M333" s="1" t="s">
        <v>1075</v>
      </c>
      <c r="N333" s="1" t="s">
        <v>26</v>
      </c>
      <c r="O333" s="1" t="s">
        <v>1075</v>
      </c>
      <c r="P333" s="1" t="s">
        <v>26</v>
      </c>
      <c r="Q333" s="1" t="s">
        <v>26</v>
      </c>
      <c r="R333" s="1" t="s">
        <v>26</v>
      </c>
    </row>
    <row r="334" spans="1:18" x14ac:dyDescent="0.3">
      <c r="A334">
        <v>6826</v>
      </c>
      <c r="B334" s="1" t="s">
        <v>1078</v>
      </c>
      <c r="C334" s="1" t="s">
        <v>28</v>
      </c>
      <c r="D334" s="1" t="s">
        <v>1079</v>
      </c>
      <c r="E334">
        <v>37.536899570000003</v>
      </c>
      <c r="F334">
        <v>-84.407203670000001</v>
      </c>
      <c r="G334">
        <v>1070</v>
      </c>
      <c r="H334" s="1" t="s">
        <v>21</v>
      </c>
      <c r="I334" s="1" t="s">
        <v>22</v>
      </c>
      <c r="J334" s="1" t="s">
        <v>114</v>
      </c>
      <c r="K334" s="1" t="s">
        <v>1080</v>
      </c>
      <c r="L334" s="1" t="s">
        <v>25</v>
      </c>
      <c r="M334" s="1" t="s">
        <v>1078</v>
      </c>
      <c r="N334" s="1" t="s">
        <v>26</v>
      </c>
      <c r="O334" s="1" t="s">
        <v>1078</v>
      </c>
      <c r="P334" s="1" t="s">
        <v>26</v>
      </c>
      <c r="Q334" s="1" t="s">
        <v>26</v>
      </c>
      <c r="R334" s="1" t="s">
        <v>26</v>
      </c>
    </row>
    <row r="335" spans="1:18" x14ac:dyDescent="0.3">
      <c r="A335">
        <v>6827</v>
      </c>
      <c r="B335" s="1" t="s">
        <v>1081</v>
      </c>
      <c r="C335" s="1" t="s">
        <v>28</v>
      </c>
      <c r="D335" s="1" t="s">
        <v>1082</v>
      </c>
      <c r="E335">
        <v>32.265300750732422</v>
      </c>
      <c r="F335">
        <v>-91.697799682617188</v>
      </c>
      <c r="G335">
        <v>76</v>
      </c>
      <c r="H335" s="1" t="s">
        <v>21</v>
      </c>
      <c r="I335" s="1" t="s">
        <v>22</v>
      </c>
      <c r="J335" s="1" t="s">
        <v>118</v>
      </c>
      <c r="K335" s="1" t="s">
        <v>1083</v>
      </c>
      <c r="L335" s="1" t="s">
        <v>25</v>
      </c>
      <c r="M335" s="1" t="s">
        <v>1081</v>
      </c>
      <c r="N335" s="1" t="s">
        <v>26</v>
      </c>
      <c r="O335" s="1" t="s">
        <v>1081</v>
      </c>
      <c r="P335" s="1" t="s">
        <v>26</v>
      </c>
      <c r="Q335" s="1" t="s">
        <v>26</v>
      </c>
      <c r="R335" s="1" t="s">
        <v>26</v>
      </c>
    </row>
    <row r="336" spans="1:18" x14ac:dyDescent="0.3">
      <c r="A336">
        <v>6828</v>
      </c>
      <c r="B336" s="1" t="s">
        <v>1084</v>
      </c>
      <c r="C336" s="1" t="s">
        <v>19</v>
      </c>
      <c r="D336" s="1" t="s">
        <v>1085</v>
      </c>
      <c r="E336">
        <v>41.7489013671875</v>
      </c>
      <c r="F336">
        <v>-87.935096740722656</v>
      </c>
      <c r="G336">
        <v>710</v>
      </c>
      <c r="H336" s="1" t="s">
        <v>21</v>
      </c>
      <c r="I336" s="1" t="s">
        <v>22</v>
      </c>
      <c r="J336" s="1" t="s">
        <v>101</v>
      </c>
      <c r="K336" s="1" t="s">
        <v>1086</v>
      </c>
      <c r="L336" s="1" t="s">
        <v>25</v>
      </c>
      <c r="M336" s="1" t="s">
        <v>1084</v>
      </c>
      <c r="N336" s="1" t="s">
        <v>26</v>
      </c>
      <c r="O336" s="1" t="s">
        <v>1084</v>
      </c>
      <c r="P336" s="1" t="s">
        <v>26</v>
      </c>
      <c r="Q336" s="1" t="s">
        <v>26</v>
      </c>
      <c r="R336" s="1" t="s">
        <v>26</v>
      </c>
    </row>
    <row r="337" spans="1:18" x14ac:dyDescent="0.3">
      <c r="A337">
        <v>6829</v>
      </c>
      <c r="B337" s="1" t="s">
        <v>1087</v>
      </c>
      <c r="C337" s="1" t="s">
        <v>28</v>
      </c>
      <c r="D337" s="1" t="s">
        <v>1088</v>
      </c>
      <c r="E337">
        <v>31.252199172973633</v>
      </c>
      <c r="F337">
        <v>-92.475799560546875</v>
      </c>
      <c r="G337">
        <v>83</v>
      </c>
      <c r="H337" s="1" t="s">
        <v>21</v>
      </c>
      <c r="I337" s="1" t="s">
        <v>22</v>
      </c>
      <c r="J337" s="1" t="s">
        <v>118</v>
      </c>
      <c r="K337" s="1" t="s">
        <v>1089</v>
      </c>
      <c r="L337" s="1" t="s">
        <v>25</v>
      </c>
      <c r="M337" s="1" t="s">
        <v>1087</v>
      </c>
      <c r="N337" s="1" t="s">
        <v>26</v>
      </c>
      <c r="O337" s="1" t="s">
        <v>1087</v>
      </c>
      <c r="P337" s="1" t="s">
        <v>26</v>
      </c>
      <c r="Q337" s="1" t="s">
        <v>26</v>
      </c>
      <c r="R337" s="1" t="s">
        <v>26</v>
      </c>
    </row>
    <row r="338" spans="1:18" x14ac:dyDescent="0.3">
      <c r="A338">
        <v>6830</v>
      </c>
      <c r="B338" s="1" t="s">
        <v>1090</v>
      </c>
      <c r="C338" s="1" t="s">
        <v>19</v>
      </c>
      <c r="D338" s="1" t="s">
        <v>1091</v>
      </c>
      <c r="E338">
        <v>34.719790000000003</v>
      </c>
      <c r="F338">
        <v>-97.214236999999997</v>
      </c>
      <c r="G338">
        <v>911</v>
      </c>
      <c r="H338" s="1" t="s">
        <v>21</v>
      </c>
      <c r="I338" s="1" t="s">
        <v>22</v>
      </c>
      <c r="J338" s="1" t="s">
        <v>47</v>
      </c>
      <c r="K338" s="1" t="s">
        <v>1092</v>
      </c>
      <c r="L338" s="1" t="s">
        <v>25</v>
      </c>
      <c r="M338" s="1" t="s">
        <v>26</v>
      </c>
      <c r="N338" s="1" t="s">
        <v>26</v>
      </c>
      <c r="O338" s="1" t="s">
        <v>26</v>
      </c>
      <c r="P338" s="1" t="s">
        <v>26</v>
      </c>
      <c r="Q338" s="1" t="s">
        <v>26</v>
      </c>
      <c r="R338" s="1" t="s">
        <v>1093</v>
      </c>
    </row>
    <row r="339" spans="1:18" x14ac:dyDescent="0.3">
      <c r="A339">
        <v>6831</v>
      </c>
      <c r="B339" s="1" t="s">
        <v>1094</v>
      </c>
      <c r="C339" s="1" t="s">
        <v>19</v>
      </c>
      <c r="D339" s="1" t="s">
        <v>1095</v>
      </c>
      <c r="E339">
        <v>42.691200256347656</v>
      </c>
      <c r="F339">
        <v>-70.912300109863281</v>
      </c>
      <c r="G339">
        <v>80</v>
      </c>
      <c r="H339" s="1" t="s">
        <v>21</v>
      </c>
      <c r="I339" s="1" t="s">
        <v>22</v>
      </c>
      <c r="J339" s="1" t="s">
        <v>350</v>
      </c>
      <c r="K339" s="1" t="s">
        <v>1096</v>
      </c>
      <c r="L339" s="1" t="s">
        <v>25</v>
      </c>
      <c r="M339" s="1" t="s">
        <v>1094</v>
      </c>
      <c r="N339" s="1" t="s">
        <v>26</v>
      </c>
      <c r="O339" s="1" t="s">
        <v>1094</v>
      </c>
      <c r="P339" s="1" t="s">
        <v>26</v>
      </c>
      <c r="Q339" s="1" t="s">
        <v>26</v>
      </c>
      <c r="R339" s="1" t="s">
        <v>26</v>
      </c>
    </row>
    <row r="340" spans="1:18" x14ac:dyDescent="0.3">
      <c r="A340">
        <v>6832</v>
      </c>
      <c r="B340" s="1" t="s">
        <v>1097</v>
      </c>
      <c r="C340" s="1" t="s">
        <v>28</v>
      </c>
      <c r="D340" s="1" t="s">
        <v>1098</v>
      </c>
      <c r="E340">
        <v>39.250099182128906</v>
      </c>
      <c r="F340">
        <v>-76.2052001953125</v>
      </c>
      <c r="G340">
        <v>20</v>
      </c>
      <c r="H340" s="1" t="s">
        <v>21</v>
      </c>
      <c r="I340" s="1" t="s">
        <v>22</v>
      </c>
      <c r="J340" s="1" t="s">
        <v>128</v>
      </c>
      <c r="K340" s="1" t="s">
        <v>1099</v>
      </c>
      <c r="L340" s="1" t="s">
        <v>25</v>
      </c>
      <c r="M340" s="1" t="s">
        <v>1097</v>
      </c>
      <c r="N340" s="1" t="s">
        <v>26</v>
      </c>
      <c r="O340" s="1" t="s">
        <v>1097</v>
      </c>
      <c r="P340" s="1" t="s">
        <v>26</v>
      </c>
      <c r="Q340" s="1" t="s">
        <v>26</v>
      </c>
      <c r="R340" s="1" t="s">
        <v>26</v>
      </c>
    </row>
    <row r="341" spans="1:18" x14ac:dyDescent="0.3">
      <c r="A341">
        <v>6833</v>
      </c>
      <c r="B341" s="1" t="s">
        <v>1100</v>
      </c>
      <c r="C341" s="1" t="s">
        <v>28</v>
      </c>
      <c r="D341" s="1" t="s">
        <v>1101</v>
      </c>
      <c r="E341">
        <v>44.657001495361328</v>
      </c>
      <c r="F341">
        <v>-67.559196472167969</v>
      </c>
      <c r="G341">
        <v>70</v>
      </c>
      <c r="H341" s="1" t="s">
        <v>21</v>
      </c>
      <c r="I341" s="1" t="s">
        <v>22</v>
      </c>
      <c r="J341" s="1" t="s">
        <v>357</v>
      </c>
      <c r="K341" s="1" t="s">
        <v>1102</v>
      </c>
      <c r="L341" s="1" t="s">
        <v>25</v>
      </c>
      <c r="M341" s="1" t="s">
        <v>1100</v>
      </c>
      <c r="N341" s="1" t="s">
        <v>26</v>
      </c>
      <c r="O341" s="1" t="s">
        <v>1100</v>
      </c>
      <c r="P341" s="1" t="s">
        <v>26</v>
      </c>
      <c r="Q341" s="1" t="s">
        <v>26</v>
      </c>
      <c r="R341" s="1" t="s">
        <v>26</v>
      </c>
    </row>
    <row r="342" spans="1:18" x14ac:dyDescent="0.3">
      <c r="A342">
        <v>322876</v>
      </c>
      <c r="B342" s="1" t="s">
        <v>1103</v>
      </c>
      <c r="C342" s="1" t="s">
        <v>19</v>
      </c>
      <c r="D342" s="1" t="s">
        <v>1104</v>
      </c>
      <c r="E342">
        <v>47.517500099999999</v>
      </c>
      <c r="F342">
        <v>-92.230277799999996</v>
      </c>
      <c r="G342">
        <v>1446</v>
      </c>
      <c r="H342" s="1" t="s">
        <v>21</v>
      </c>
      <c r="I342" s="1" t="s">
        <v>22</v>
      </c>
      <c r="J342" s="1" t="s">
        <v>136</v>
      </c>
      <c r="K342" s="1" t="s">
        <v>1105</v>
      </c>
      <c r="L342" s="1" t="s">
        <v>25</v>
      </c>
      <c r="M342" s="1" t="s">
        <v>1103</v>
      </c>
      <c r="N342" s="1" t="s">
        <v>26</v>
      </c>
      <c r="O342" s="1" t="s">
        <v>1103</v>
      </c>
      <c r="P342" s="1" t="s">
        <v>26</v>
      </c>
      <c r="Q342" s="1" t="s">
        <v>26</v>
      </c>
      <c r="R342" s="1" t="s">
        <v>26</v>
      </c>
    </row>
    <row r="343" spans="1:18" x14ac:dyDescent="0.3">
      <c r="A343">
        <v>6834</v>
      </c>
      <c r="B343" s="1" t="s">
        <v>1106</v>
      </c>
      <c r="C343" s="1" t="s">
        <v>19</v>
      </c>
      <c r="D343" s="1" t="s">
        <v>1107</v>
      </c>
      <c r="E343">
        <v>36.429798126220703</v>
      </c>
      <c r="F343">
        <v>-89.680099487304688</v>
      </c>
      <c r="G343">
        <v>272</v>
      </c>
      <c r="H343" s="1" t="s">
        <v>21</v>
      </c>
      <c r="I343" s="1" t="s">
        <v>22</v>
      </c>
      <c r="J343" s="1" t="s">
        <v>140</v>
      </c>
      <c r="K343" s="1" t="s">
        <v>1108</v>
      </c>
      <c r="L343" s="1" t="s">
        <v>25</v>
      </c>
      <c r="M343" s="1" t="s">
        <v>1106</v>
      </c>
      <c r="N343" s="1" t="s">
        <v>26</v>
      </c>
      <c r="O343" s="1" t="s">
        <v>1106</v>
      </c>
      <c r="P343" s="1" t="s">
        <v>26</v>
      </c>
      <c r="Q343" s="1" t="s">
        <v>26</v>
      </c>
      <c r="R343" s="1" t="s">
        <v>26</v>
      </c>
    </row>
    <row r="344" spans="1:18" x14ac:dyDescent="0.3">
      <c r="A344">
        <v>6835</v>
      </c>
      <c r="B344" s="1" t="s">
        <v>1109</v>
      </c>
      <c r="C344" s="1" t="s">
        <v>19</v>
      </c>
      <c r="D344" s="1" t="s">
        <v>1110</v>
      </c>
      <c r="E344">
        <v>32.318901062011719</v>
      </c>
      <c r="F344">
        <v>-90.168098449707031</v>
      </c>
      <c r="G344">
        <v>359</v>
      </c>
      <c r="H344" s="1" t="s">
        <v>21</v>
      </c>
      <c r="I344" s="1" t="s">
        <v>22</v>
      </c>
      <c r="J344" s="1" t="s">
        <v>479</v>
      </c>
      <c r="K344" s="1" t="s">
        <v>1111</v>
      </c>
      <c r="L344" s="1" t="s">
        <v>25</v>
      </c>
      <c r="M344" s="1" t="s">
        <v>1109</v>
      </c>
      <c r="N344" s="1" t="s">
        <v>26</v>
      </c>
      <c r="O344" s="1" t="s">
        <v>1109</v>
      </c>
      <c r="P344" s="1" t="s">
        <v>26</v>
      </c>
      <c r="Q344" s="1" t="s">
        <v>26</v>
      </c>
      <c r="R344" s="1" t="s">
        <v>26</v>
      </c>
    </row>
    <row r="345" spans="1:18" x14ac:dyDescent="0.3">
      <c r="A345">
        <v>329892</v>
      </c>
      <c r="B345" s="1" t="s">
        <v>1112</v>
      </c>
      <c r="C345" s="1" t="s">
        <v>28</v>
      </c>
      <c r="D345" s="1" t="s">
        <v>1113</v>
      </c>
      <c r="E345">
        <v>45.815367999999999</v>
      </c>
      <c r="F345">
        <v>-111.152163</v>
      </c>
      <c r="G345">
        <v>4364</v>
      </c>
      <c r="H345" s="1" t="s">
        <v>21</v>
      </c>
      <c r="I345" s="1" t="s">
        <v>22</v>
      </c>
      <c r="J345" s="1" t="s">
        <v>145</v>
      </c>
      <c r="K345" s="1" t="s">
        <v>1114</v>
      </c>
      <c r="L345" s="1" t="s">
        <v>25</v>
      </c>
      <c r="M345" s="1" t="s">
        <v>1112</v>
      </c>
      <c r="N345" s="1" t="s">
        <v>26</v>
      </c>
      <c r="O345" s="1" t="s">
        <v>1112</v>
      </c>
      <c r="P345" s="1" t="s">
        <v>26</v>
      </c>
      <c r="Q345" s="1" t="s">
        <v>26</v>
      </c>
      <c r="R345" s="1" t="s">
        <v>26</v>
      </c>
    </row>
    <row r="346" spans="1:18" x14ac:dyDescent="0.3">
      <c r="A346">
        <v>6836</v>
      </c>
      <c r="B346" s="1" t="s">
        <v>1115</v>
      </c>
      <c r="C346" s="1" t="s">
        <v>41</v>
      </c>
      <c r="D346" s="1" t="s">
        <v>1116</v>
      </c>
      <c r="E346">
        <v>34.008099000000001</v>
      </c>
      <c r="F346">
        <v>-78.2911</v>
      </c>
      <c r="G346">
        <v>63</v>
      </c>
      <c r="H346" s="1" t="s">
        <v>21</v>
      </c>
      <c r="I346" s="1" t="s">
        <v>22</v>
      </c>
      <c r="J346" s="1" t="s">
        <v>153</v>
      </c>
      <c r="K346" s="1" t="s">
        <v>1117</v>
      </c>
      <c r="L346" s="1" t="s">
        <v>25</v>
      </c>
      <c r="M346" s="1" t="s">
        <v>26</v>
      </c>
      <c r="N346" s="1" t="s">
        <v>26</v>
      </c>
      <c r="O346" s="1" t="s">
        <v>26</v>
      </c>
      <c r="P346" s="1" t="s">
        <v>26</v>
      </c>
      <c r="Q346" s="1" t="s">
        <v>26</v>
      </c>
      <c r="R346" s="1" t="s">
        <v>1115</v>
      </c>
    </row>
    <row r="347" spans="1:18" x14ac:dyDescent="0.3">
      <c r="A347">
        <v>6837</v>
      </c>
      <c r="B347" s="1" t="s">
        <v>1118</v>
      </c>
      <c r="C347" s="1" t="s">
        <v>28</v>
      </c>
      <c r="D347" s="1" t="s">
        <v>1119</v>
      </c>
      <c r="E347">
        <v>41.722198486300002</v>
      </c>
      <c r="F347">
        <v>-98.308998107899995</v>
      </c>
      <c r="G347">
        <v>2010</v>
      </c>
      <c r="H347" s="1" t="s">
        <v>21</v>
      </c>
      <c r="I347" s="1" t="s">
        <v>22</v>
      </c>
      <c r="J347" s="1" t="s">
        <v>376</v>
      </c>
      <c r="K347" s="1" t="s">
        <v>1120</v>
      </c>
      <c r="L347" s="1" t="s">
        <v>25</v>
      </c>
      <c r="M347" s="1" t="s">
        <v>1118</v>
      </c>
      <c r="N347" s="1" t="s">
        <v>26</v>
      </c>
      <c r="O347" s="1" t="s">
        <v>1118</v>
      </c>
      <c r="P347" s="1" t="s">
        <v>26</v>
      </c>
      <c r="Q347" s="1" t="s">
        <v>26</v>
      </c>
      <c r="R347" s="1" t="s">
        <v>26</v>
      </c>
    </row>
    <row r="348" spans="1:18" x14ac:dyDescent="0.3">
      <c r="A348">
        <v>6838</v>
      </c>
      <c r="B348" s="1" t="s">
        <v>1121</v>
      </c>
      <c r="C348" s="1" t="s">
        <v>19</v>
      </c>
      <c r="D348" s="1" t="s">
        <v>1122</v>
      </c>
      <c r="E348">
        <v>42.923900604248047</v>
      </c>
      <c r="F348">
        <v>-70.951400756835938</v>
      </c>
      <c r="G348">
        <v>200</v>
      </c>
      <c r="H348" s="1" t="s">
        <v>21</v>
      </c>
      <c r="I348" s="1" t="s">
        <v>22</v>
      </c>
      <c r="J348" s="1" t="s">
        <v>380</v>
      </c>
      <c r="K348" s="1" t="s">
        <v>1123</v>
      </c>
      <c r="L348" s="1" t="s">
        <v>25</v>
      </c>
      <c r="M348" s="1" t="s">
        <v>1121</v>
      </c>
      <c r="N348" s="1" t="s">
        <v>26</v>
      </c>
      <c r="O348" s="1" t="s">
        <v>1121</v>
      </c>
      <c r="P348" s="1" t="s">
        <v>26</v>
      </c>
      <c r="Q348" s="1" t="s">
        <v>26</v>
      </c>
      <c r="R348" s="1" t="s">
        <v>26</v>
      </c>
    </row>
    <row r="349" spans="1:18" x14ac:dyDescent="0.3">
      <c r="A349">
        <v>6839</v>
      </c>
      <c r="B349" s="1" t="s">
        <v>1124</v>
      </c>
      <c r="C349" s="1" t="s">
        <v>19</v>
      </c>
      <c r="D349" s="1" t="s">
        <v>1125</v>
      </c>
      <c r="E349">
        <v>40.714000701904297</v>
      </c>
      <c r="F349">
        <v>-74.031501770019531</v>
      </c>
      <c r="G349">
        <v>7</v>
      </c>
      <c r="H349" s="1" t="s">
        <v>21</v>
      </c>
      <c r="I349" s="1" t="s">
        <v>22</v>
      </c>
      <c r="J349" s="1" t="s">
        <v>149</v>
      </c>
      <c r="K349" s="1" t="s">
        <v>1126</v>
      </c>
      <c r="L349" s="1" t="s">
        <v>25</v>
      </c>
      <c r="M349" s="1" t="s">
        <v>1124</v>
      </c>
      <c r="N349" s="1" t="s">
        <v>26</v>
      </c>
      <c r="O349" s="1" t="s">
        <v>1124</v>
      </c>
      <c r="P349" s="1" t="s">
        <v>26</v>
      </c>
      <c r="Q349" s="1" t="s">
        <v>26</v>
      </c>
      <c r="R349" s="1" t="s">
        <v>26</v>
      </c>
    </row>
    <row r="350" spans="1:18" x14ac:dyDescent="0.3">
      <c r="A350">
        <v>324404</v>
      </c>
      <c r="B350" s="1" t="s">
        <v>1127</v>
      </c>
      <c r="C350" s="1" t="s">
        <v>28</v>
      </c>
      <c r="D350" s="1" t="s">
        <v>1128</v>
      </c>
      <c r="E350">
        <v>39.031100000000002</v>
      </c>
      <c r="F350">
        <v>-114.088219</v>
      </c>
      <c r="G350">
        <v>5180</v>
      </c>
      <c r="H350" s="1" t="s">
        <v>21</v>
      </c>
      <c r="I350" s="1" t="s">
        <v>22</v>
      </c>
      <c r="J350" s="1" t="s">
        <v>392</v>
      </c>
      <c r="K350" s="1" t="s">
        <v>1129</v>
      </c>
      <c r="L350" s="1" t="s">
        <v>25</v>
      </c>
      <c r="M350" s="1" t="s">
        <v>1127</v>
      </c>
      <c r="N350" s="1" t="s">
        <v>26</v>
      </c>
      <c r="O350" s="1" t="s">
        <v>1127</v>
      </c>
      <c r="P350" s="1" t="s">
        <v>26</v>
      </c>
      <c r="Q350" s="1" t="s">
        <v>26</v>
      </c>
      <c r="R350" s="1" t="s">
        <v>26</v>
      </c>
    </row>
    <row r="351" spans="1:18" x14ac:dyDescent="0.3">
      <c r="A351">
        <v>6840</v>
      </c>
      <c r="B351" s="1" t="s">
        <v>1130</v>
      </c>
      <c r="C351" s="1" t="s">
        <v>19</v>
      </c>
      <c r="D351" s="1" t="s">
        <v>1131</v>
      </c>
      <c r="E351">
        <v>43.551998138427734</v>
      </c>
      <c r="F351">
        <v>-76.090202331542969</v>
      </c>
      <c r="G351">
        <v>445</v>
      </c>
      <c r="H351" s="1" t="s">
        <v>21</v>
      </c>
      <c r="I351" s="1" t="s">
        <v>22</v>
      </c>
      <c r="J351" s="1" t="s">
        <v>161</v>
      </c>
      <c r="K351" s="1" t="s">
        <v>1132</v>
      </c>
      <c r="L351" s="1" t="s">
        <v>25</v>
      </c>
      <c r="M351" s="1" t="s">
        <v>1130</v>
      </c>
      <c r="N351" s="1" t="s">
        <v>26</v>
      </c>
      <c r="O351" s="1" t="s">
        <v>1130</v>
      </c>
      <c r="P351" s="1" t="s">
        <v>26</v>
      </c>
      <c r="Q351" s="1" t="s">
        <v>26</v>
      </c>
      <c r="R351" s="1" t="s">
        <v>26</v>
      </c>
    </row>
    <row r="352" spans="1:18" x14ac:dyDescent="0.3">
      <c r="A352">
        <v>6841</v>
      </c>
      <c r="B352" s="1" t="s">
        <v>1133</v>
      </c>
      <c r="C352" s="1" t="s">
        <v>28</v>
      </c>
      <c r="D352" s="1" t="s">
        <v>1134</v>
      </c>
      <c r="E352">
        <v>41.288398742675781</v>
      </c>
      <c r="F352">
        <v>-81.962600708007813</v>
      </c>
      <c r="G352">
        <v>830</v>
      </c>
      <c r="H352" s="1" t="s">
        <v>21</v>
      </c>
      <c r="I352" s="1" t="s">
        <v>22</v>
      </c>
      <c r="J352" s="1" t="s">
        <v>168</v>
      </c>
      <c r="K352" s="1" t="s">
        <v>1135</v>
      </c>
      <c r="L352" s="1" t="s">
        <v>25</v>
      </c>
      <c r="M352" s="1" t="s">
        <v>1133</v>
      </c>
      <c r="N352" s="1" t="s">
        <v>26</v>
      </c>
      <c r="O352" s="1" t="s">
        <v>1133</v>
      </c>
      <c r="P352" s="1" t="s">
        <v>26</v>
      </c>
      <c r="Q352" s="1" t="s">
        <v>26</v>
      </c>
      <c r="R352" s="1" t="s">
        <v>26</v>
      </c>
    </row>
    <row r="353" spans="1:18" x14ac:dyDescent="0.3">
      <c r="A353">
        <v>6842</v>
      </c>
      <c r="B353" s="1" t="s">
        <v>1136</v>
      </c>
      <c r="C353" s="1" t="s">
        <v>41</v>
      </c>
      <c r="D353" s="1" t="s">
        <v>1137</v>
      </c>
      <c r="E353">
        <v>35.853400000000001</v>
      </c>
      <c r="F353">
        <v>-97.567497000000003</v>
      </c>
      <c r="G353">
        <v>1075</v>
      </c>
      <c r="H353" s="1" t="s">
        <v>21</v>
      </c>
      <c r="I353" s="1" t="s">
        <v>22</v>
      </c>
      <c r="J353" s="1" t="s">
        <v>47</v>
      </c>
      <c r="K353" s="1" t="s">
        <v>1138</v>
      </c>
      <c r="L353" s="1" t="s">
        <v>25</v>
      </c>
      <c r="M353" s="1" t="s">
        <v>26</v>
      </c>
      <c r="N353" s="1" t="s">
        <v>26</v>
      </c>
      <c r="O353" s="1" t="s">
        <v>26</v>
      </c>
      <c r="P353" s="1" t="s">
        <v>26</v>
      </c>
      <c r="Q353" s="1" t="s">
        <v>26</v>
      </c>
      <c r="R353" s="1" t="s">
        <v>1136</v>
      </c>
    </row>
    <row r="354" spans="1:18" x14ac:dyDescent="0.3">
      <c r="A354">
        <v>6843</v>
      </c>
      <c r="B354" s="1" t="s">
        <v>1139</v>
      </c>
      <c r="C354" s="1" t="s">
        <v>28</v>
      </c>
      <c r="D354" s="1" t="s">
        <v>1140</v>
      </c>
      <c r="E354">
        <v>45.441501617431641</v>
      </c>
      <c r="F354">
        <v>-117.35099792480469</v>
      </c>
      <c r="G354">
        <v>3500</v>
      </c>
      <c r="H354" s="1" t="s">
        <v>21</v>
      </c>
      <c r="I354" s="1" t="s">
        <v>22</v>
      </c>
      <c r="J354" s="1" t="s">
        <v>178</v>
      </c>
      <c r="K354" s="1" t="s">
        <v>1141</v>
      </c>
      <c r="L354" s="1" t="s">
        <v>25</v>
      </c>
      <c r="M354" s="1" t="s">
        <v>1139</v>
      </c>
      <c r="N354" s="1" t="s">
        <v>26</v>
      </c>
      <c r="O354" s="1" t="s">
        <v>1139</v>
      </c>
      <c r="P354" s="1" t="s">
        <v>26</v>
      </c>
      <c r="Q354" s="1" t="s">
        <v>26</v>
      </c>
      <c r="R354" s="1" t="s">
        <v>26</v>
      </c>
    </row>
    <row r="355" spans="1:18" x14ac:dyDescent="0.3">
      <c r="A355">
        <v>6844</v>
      </c>
      <c r="B355" s="1" t="s">
        <v>1142</v>
      </c>
      <c r="C355" s="1" t="s">
        <v>19</v>
      </c>
      <c r="D355" s="1" t="s">
        <v>1143</v>
      </c>
      <c r="E355">
        <v>39.954799999999999</v>
      </c>
      <c r="F355">
        <v>-75.178201000000001</v>
      </c>
      <c r="G355">
        <v>110</v>
      </c>
      <c r="H355" s="1" t="s">
        <v>21</v>
      </c>
      <c r="I355" s="1" t="s">
        <v>22</v>
      </c>
      <c r="J355" s="1" t="s">
        <v>23</v>
      </c>
      <c r="K355" s="1" t="s">
        <v>961</v>
      </c>
      <c r="L355" s="1" t="s">
        <v>25</v>
      </c>
      <c r="M355" s="1" t="s">
        <v>1142</v>
      </c>
      <c r="N355" s="1" t="s">
        <v>26</v>
      </c>
      <c r="O355" s="1" t="s">
        <v>1142</v>
      </c>
      <c r="P355" s="1" t="s">
        <v>26</v>
      </c>
      <c r="Q355" s="1" t="s">
        <v>26</v>
      </c>
      <c r="R355" s="1" t="s">
        <v>1144</v>
      </c>
    </row>
    <row r="356" spans="1:18" x14ac:dyDescent="0.3">
      <c r="A356">
        <v>6845</v>
      </c>
      <c r="B356" s="1" t="s">
        <v>1145</v>
      </c>
      <c r="C356" s="1" t="s">
        <v>19</v>
      </c>
      <c r="D356" s="1" t="s">
        <v>1146</v>
      </c>
      <c r="E356">
        <v>40.300098419189453</v>
      </c>
      <c r="F356">
        <v>-76.858001708984375</v>
      </c>
      <c r="G356">
        <v>485</v>
      </c>
      <c r="H356" s="1" t="s">
        <v>21</v>
      </c>
      <c r="I356" s="1" t="s">
        <v>22</v>
      </c>
      <c r="J356" s="1" t="s">
        <v>23</v>
      </c>
      <c r="K356" s="1" t="s">
        <v>1147</v>
      </c>
      <c r="L356" s="1" t="s">
        <v>25</v>
      </c>
      <c r="M356" s="1" t="s">
        <v>1145</v>
      </c>
      <c r="N356" s="1" t="s">
        <v>26</v>
      </c>
      <c r="O356" s="1" t="s">
        <v>1145</v>
      </c>
      <c r="P356" s="1" t="s">
        <v>26</v>
      </c>
      <c r="Q356" s="1" t="s">
        <v>26</v>
      </c>
      <c r="R356" s="1" t="s">
        <v>26</v>
      </c>
    </row>
    <row r="357" spans="1:18" x14ac:dyDescent="0.3">
      <c r="A357">
        <v>6846</v>
      </c>
      <c r="B357" s="1" t="s">
        <v>1148</v>
      </c>
      <c r="C357" s="1" t="s">
        <v>28</v>
      </c>
      <c r="D357" s="1" t="s">
        <v>1149</v>
      </c>
      <c r="E357">
        <v>40.142799377441406</v>
      </c>
      <c r="F357">
        <v>-77.861900329589844</v>
      </c>
      <c r="G357">
        <v>1210</v>
      </c>
      <c r="H357" s="1" t="s">
        <v>21</v>
      </c>
      <c r="I357" s="1" t="s">
        <v>22</v>
      </c>
      <c r="J357" s="1" t="s">
        <v>23</v>
      </c>
      <c r="K357" s="1" t="s">
        <v>1150</v>
      </c>
      <c r="L357" s="1" t="s">
        <v>25</v>
      </c>
      <c r="M357" s="1" t="s">
        <v>1148</v>
      </c>
      <c r="N357" s="1" t="s">
        <v>26</v>
      </c>
      <c r="O357" s="1" t="s">
        <v>1148</v>
      </c>
      <c r="P357" s="1" t="s">
        <v>26</v>
      </c>
      <c r="Q357" s="1" t="s">
        <v>26</v>
      </c>
      <c r="R357" s="1" t="s">
        <v>26</v>
      </c>
    </row>
    <row r="358" spans="1:18" x14ac:dyDescent="0.3">
      <c r="A358">
        <v>6847</v>
      </c>
      <c r="B358" s="1" t="s">
        <v>1151</v>
      </c>
      <c r="C358" s="1" t="s">
        <v>28</v>
      </c>
      <c r="D358" s="1" t="s">
        <v>1152</v>
      </c>
      <c r="E358">
        <v>45.85150146484375</v>
      </c>
      <c r="F358">
        <v>-123.24199676513672</v>
      </c>
      <c r="G358">
        <v>647</v>
      </c>
      <c r="H358" s="1" t="s">
        <v>21</v>
      </c>
      <c r="I358" s="1" t="s">
        <v>22</v>
      </c>
      <c r="J358" s="1" t="s">
        <v>178</v>
      </c>
      <c r="K358" s="1" t="s">
        <v>1153</v>
      </c>
      <c r="L358" s="1" t="s">
        <v>25</v>
      </c>
      <c r="M358" s="1" t="s">
        <v>1151</v>
      </c>
      <c r="N358" s="1" t="s">
        <v>26</v>
      </c>
      <c r="O358" s="1" t="s">
        <v>1151</v>
      </c>
      <c r="P358" s="1" t="s">
        <v>26</v>
      </c>
      <c r="Q358" s="1" t="s">
        <v>1154</v>
      </c>
      <c r="R358" s="1" t="s">
        <v>26</v>
      </c>
    </row>
    <row r="359" spans="1:18" x14ac:dyDescent="0.3">
      <c r="A359">
        <v>6848</v>
      </c>
      <c r="B359" s="1" t="s">
        <v>1155</v>
      </c>
      <c r="C359" s="1" t="s">
        <v>28</v>
      </c>
      <c r="D359" s="1" t="s">
        <v>1156</v>
      </c>
      <c r="E359">
        <v>29.809099197387695</v>
      </c>
      <c r="F359">
        <v>-96.265098571777344</v>
      </c>
      <c r="G359">
        <v>276</v>
      </c>
      <c r="H359" s="1" t="s">
        <v>21</v>
      </c>
      <c r="I359" s="1" t="s">
        <v>22</v>
      </c>
      <c r="J359" s="1" t="s">
        <v>203</v>
      </c>
      <c r="K359" s="1" t="s">
        <v>1157</v>
      </c>
      <c r="L359" s="1" t="s">
        <v>25</v>
      </c>
      <c r="M359" s="1" t="s">
        <v>1155</v>
      </c>
      <c r="N359" s="1" t="s">
        <v>26</v>
      </c>
      <c r="O359" s="1" t="s">
        <v>1155</v>
      </c>
      <c r="P359" s="1" t="s">
        <v>26</v>
      </c>
      <c r="Q359" s="1" t="s">
        <v>26</v>
      </c>
      <c r="R359" s="1" t="s">
        <v>26</v>
      </c>
    </row>
    <row r="360" spans="1:18" x14ac:dyDescent="0.3">
      <c r="A360">
        <v>6849</v>
      </c>
      <c r="B360" s="1" t="s">
        <v>1158</v>
      </c>
      <c r="C360" s="1" t="s">
        <v>28</v>
      </c>
      <c r="D360" s="1" t="s">
        <v>1159</v>
      </c>
      <c r="E360">
        <v>30.722099304199219</v>
      </c>
      <c r="F360">
        <v>-97.791397094726563</v>
      </c>
      <c r="G360">
        <v>950</v>
      </c>
      <c r="H360" s="1" t="s">
        <v>21</v>
      </c>
      <c r="I360" s="1" t="s">
        <v>22</v>
      </c>
      <c r="J360" s="1" t="s">
        <v>203</v>
      </c>
      <c r="K360" s="1" t="s">
        <v>1160</v>
      </c>
      <c r="L360" s="1" t="s">
        <v>25</v>
      </c>
      <c r="M360" s="1" t="s">
        <v>1158</v>
      </c>
      <c r="N360" s="1" t="s">
        <v>26</v>
      </c>
      <c r="O360" s="1" t="s">
        <v>1158</v>
      </c>
      <c r="P360" s="1" t="s">
        <v>26</v>
      </c>
      <c r="Q360" s="1" t="s">
        <v>26</v>
      </c>
      <c r="R360" s="1" t="s">
        <v>26</v>
      </c>
    </row>
    <row r="361" spans="1:18" x14ac:dyDescent="0.3">
      <c r="A361">
        <v>6850</v>
      </c>
      <c r="B361" s="1" t="s">
        <v>1161</v>
      </c>
      <c r="C361" s="1" t="s">
        <v>41</v>
      </c>
      <c r="D361" s="1" t="s">
        <v>1162</v>
      </c>
      <c r="E361">
        <v>35.556998</v>
      </c>
      <c r="F361">
        <v>-89.552903000000001</v>
      </c>
      <c r="G361">
        <v>285</v>
      </c>
      <c r="H361" s="1" t="s">
        <v>21</v>
      </c>
      <c r="I361" s="1" t="s">
        <v>22</v>
      </c>
      <c r="J361" s="1" t="s">
        <v>209</v>
      </c>
      <c r="K361" s="1" t="s">
        <v>1163</v>
      </c>
      <c r="L361" s="1" t="s">
        <v>25</v>
      </c>
      <c r="M361" s="1" t="s">
        <v>26</v>
      </c>
      <c r="N361" s="1" t="s">
        <v>26</v>
      </c>
      <c r="O361" s="1" t="s">
        <v>26</v>
      </c>
      <c r="P361" s="1" t="s">
        <v>26</v>
      </c>
      <c r="Q361" s="1" t="s">
        <v>26</v>
      </c>
      <c r="R361" s="1" t="s">
        <v>1161</v>
      </c>
    </row>
    <row r="362" spans="1:18" x14ac:dyDescent="0.3">
      <c r="A362">
        <v>6851</v>
      </c>
      <c r="B362" s="1" t="s">
        <v>1164</v>
      </c>
      <c r="C362" s="1" t="s">
        <v>28</v>
      </c>
      <c r="D362" s="1" t="s">
        <v>1165</v>
      </c>
      <c r="E362">
        <v>33.129299163818359</v>
      </c>
      <c r="F362">
        <v>-97.358596801757813</v>
      </c>
      <c r="G362">
        <v>750</v>
      </c>
      <c r="H362" s="1" t="s">
        <v>21</v>
      </c>
      <c r="I362" s="1" t="s">
        <v>22</v>
      </c>
      <c r="J362" s="1" t="s">
        <v>203</v>
      </c>
      <c r="K362" s="1" t="s">
        <v>1166</v>
      </c>
      <c r="L362" s="1" t="s">
        <v>25</v>
      </c>
      <c r="M362" s="1" t="s">
        <v>1164</v>
      </c>
      <c r="N362" s="1" t="s">
        <v>26</v>
      </c>
      <c r="O362" s="1" t="s">
        <v>1164</v>
      </c>
      <c r="P362" s="1" t="s">
        <v>26</v>
      </c>
      <c r="Q362" s="1" t="s">
        <v>26</v>
      </c>
      <c r="R362" s="1" t="s">
        <v>26</v>
      </c>
    </row>
    <row r="363" spans="1:18" x14ac:dyDescent="0.3">
      <c r="A363">
        <v>6852</v>
      </c>
      <c r="B363" s="1" t="s">
        <v>1167</v>
      </c>
      <c r="C363" s="1" t="s">
        <v>28</v>
      </c>
      <c r="D363" s="1" t="s">
        <v>1168</v>
      </c>
      <c r="E363">
        <v>32.129199981689453</v>
      </c>
      <c r="F363">
        <v>-97.404197692871094</v>
      </c>
      <c r="G363">
        <v>608</v>
      </c>
      <c r="H363" s="1" t="s">
        <v>21</v>
      </c>
      <c r="I363" s="1" t="s">
        <v>22</v>
      </c>
      <c r="J363" s="1" t="s">
        <v>203</v>
      </c>
      <c r="K363" s="1" t="s">
        <v>1169</v>
      </c>
      <c r="L363" s="1" t="s">
        <v>25</v>
      </c>
      <c r="M363" s="1" t="s">
        <v>1167</v>
      </c>
      <c r="N363" s="1" t="s">
        <v>26</v>
      </c>
      <c r="O363" s="1" t="s">
        <v>1167</v>
      </c>
      <c r="P363" s="1" t="s">
        <v>26</v>
      </c>
      <c r="Q363" s="1" t="s">
        <v>26</v>
      </c>
      <c r="R363" s="1" t="s">
        <v>26</v>
      </c>
    </row>
    <row r="364" spans="1:18" x14ac:dyDescent="0.3">
      <c r="A364">
        <v>6853</v>
      </c>
      <c r="B364" s="1" t="s">
        <v>1170</v>
      </c>
      <c r="C364" s="1" t="s">
        <v>28</v>
      </c>
      <c r="D364" s="1" t="s">
        <v>1171</v>
      </c>
      <c r="E364">
        <v>37.033298492431641</v>
      </c>
      <c r="F364">
        <v>-110.31700134277344</v>
      </c>
      <c r="G364">
        <v>4838</v>
      </c>
      <c r="H364" s="1" t="s">
        <v>21</v>
      </c>
      <c r="I364" s="1" t="s">
        <v>22</v>
      </c>
      <c r="J364" s="1" t="s">
        <v>219</v>
      </c>
      <c r="K364" s="1" t="s">
        <v>1172</v>
      </c>
      <c r="L364" s="1" t="s">
        <v>25</v>
      </c>
      <c r="M364" s="1" t="s">
        <v>1170</v>
      </c>
      <c r="N364" s="1" t="s">
        <v>26</v>
      </c>
      <c r="O364" s="1" t="s">
        <v>1170</v>
      </c>
      <c r="P364" s="1" t="s">
        <v>26</v>
      </c>
      <c r="Q364" s="1" t="s">
        <v>26</v>
      </c>
      <c r="R364" s="1" t="s">
        <v>26</v>
      </c>
    </row>
    <row r="365" spans="1:18" x14ac:dyDescent="0.3">
      <c r="A365">
        <v>6854</v>
      </c>
      <c r="B365" s="1" t="s">
        <v>1173</v>
      </c>
      <c r="C365" s="1" t="s">
        <v>28</v>
      </c>
      <c r="D365" s="1" t="s">
        <v>1174</v>
      </c>
      <c r="E365">
        <v>37.411098480224609</v>
      </c>
      <c r="F365">
        <v>-105.552001953125</v>
      </c>
      <c r="G365">
        <v>7720</v>
      </c>
      <c r="H365" s="1" t="s">
        <v>21</v>
      </c>
      <c r="I365" s="1" t="s">
        <v>22</v>
      </c>
      <c r="J365" s="1" t="s">
        <v>65</v>
      </c>
      <c r="K365" s="1" t="s">
        <v>1175</v>
      </c>
      <c r="L365" s="1" t="s">
        <v>25</v>
      </c>
      <c r="M365" s="1" t="s">
        <v>1173</v>
      </c>
      <c r="N365" s="1" t="s">
        <v>26</v>
      </c>
      <c r="O365" s="1" t="s">
        <v>1173</v>
      </c>
      <c r="P365" s="1" t="s">
        <v>26</v>
      </c>
      <c r="Q365" s="1" t="s">
        <v>26</v>
      </c>
      <c r="R365" s="1" t="s">
        <v>26</v>
      </c>
    </row>
    <row r="366" spans="1:18" x14ac:dyDescent="0.3">
      <c r="A366">
        <v>6855</v>
      </c>
      <c r="B366" s="1" t="s">
        <v>1176</v>
      </c>
      <c r="C366" s="1" t="s">
        <v>28</v>
      </c>
      <c r="D366" s="1" t="s">
        <v>1177</v>
      </c>
      <c r="E366">
        <v>37.224201202392578</v>
      </c>
      <c r="F366">
        <v>-78.418601989746094</v>
      </c>
      <c r="G366">
        <v>445</v>
      </c>
      <c r="H366" s="1" t="s">
        <v>21</v>
      </c>
      <c r="I366" s="1" t="s">
        <v>22</v>
      </c>
      <c r="J366" s="1" t="s">
        <v>224</v>
      </c>
      <c r="K366" s="1" t="s">
        <v>1178</v>
      </c>
      <c r="L366" s="1" t="s">
        <v>25</v>
      </c>
      <c r="M366" s="1" t="s">
        <v>1176</v>
      </c>
      <c r="N366" s="1" t="s">
        <v>26</v>
      </c>
      <c r="O366" s="1" t="s">
        <v>1176</v>
      </c>
      <c r="P366" s="1" t="s">
        <v>26</v>
      </c>
      <c r="Q366" s="1" t="s">
        <v>26</v>
      </c>
      <c r="R366" s="1" t="s">
        <v>26</v>
      </c>
    </row>
    <row r="367" spans="1:18" x14ac:dyDescent="0.3">
      <c r="A367">
        <v>6856</v>
      </c>
      <c r="B367" s="1" t="s">
        <v>1179</v>
      </c>
      <c r="C367" s="1" t="s">
        <v>19</v>
      </c>
      <c r="D367" s="1" t="s">
        <v>1180</v>
      </c>
      <c r="E367">
        <v>45.013301849365234</v>
      </c>
      <c r="F367">
        <v>-73.086700439453125</v>
      </c>
      <c r="G367">
        <v>68</v>
      </c>
      <c r="H367" s="1" t="s">
        <v>21</v>
      </c>
      <c r="I367" s="1" t="s">
        <v>22</v>
      </c>
      <c r="J367" s="1" t="s">
        <v>1000</v>
      </c>
      <c r="K367" s="1" t="s">
        <v>1181</v>
      </c>
      <c r="L367" s="1" t="s">
        <v>25</v>
      </c>
      <c r="M367" s="1" t="s">
        <v>1179</v>
      </c>
      <c r="N367" s="1" t="s">
        <v>26</v>
      </c>
      <c r="O367" s="1" t="s">
        <v>1179</v>
      </c>
      <c r="P367" s="1" t="s">
        <v>26</v>
      </c>
      <c r="Q367" s="1" t="s">
        <v>26</v>
      </c>
      <c r="R367" s="1" t="s">
        <v>26</v>
      </c>
    </row>
    <row r="368" spans="1:18" x14ac:dyDescent="0.3">
      <c r="A368">
        <v>6857</v>
      </c>
      <c r="B368" s="1" t="s">
        <v>1182</v>
      </c>
      <c r="C368" s="1" t="s">
        <v>19</v>
      </c>
      <c r="D368" s="1" t="s">
        <v>1183</v>
      </c>
      <c r="E368">
        <v>47.648200988769531</v>
      </c>
      <c r="F368">
        <v>-117.41400146484375</v>
      </c>
      <c r="G368">
        <v>2220</v>
      </c>
      <c r="H368" s="1" t="s">
        <v>21</v>
      </c>
      <c r="I368" s="1" t="s">
        <v>22</v>
      </c>
      <c r="J368" s="1" t="s">
        <v>231</v>
      </c>
      <c r="K368" s="1" t="s">
        <v>1007</v>
      </c>
      <c r="L368" s="1" t="s">
        <v>25</v>
      </c>
      <c r="M368" s="1" t="s">
        <v>1182</v>
      </c>
      <c r="N368" s="1" t="s">
        <v>26</v>
      </c>
      <c r="O368" s="1" t="s">
        <v>1182</v>
      </c>
      <c r="P368" s="1" t="s">
        <v>26</v>
      </c>
      <c r="Q368" s="1" t="s">
        <v>26</v>
      </c>
      <c r="R368" s="1" t="s">
        <v>26</v>
      </c>
    </row>
    <row r="369" spans="1:18" x14ac:dyDescent="0.3">
      <c r="A369">
        <v>6858</v>
      </c>
      <c r="B369" s="1" t="s">
        <v>1184</v>
      </c>
      <c r="C369" s="1" t="s">
        <v>28</v>
      </c>
      <c r="D369" s="1" t="s">
        <v>1185</v>
      </c>
      <c r="E369">
        <v>42.651100158691406</v>
      </c>
      <c r="F369">
        <v>-88.745903015136719</v>
      </c>
      <c r="G369">
        <v>958</v>
      </c>
      <c r="H369" s="1" t="s">
        <v>21</v>
      </c>
      <c r="I369" s="1" t="s">
        <v>22</v>
      </c>
      <c r="J369" s="1" t="s">
        <v>240</v>
      </c>
      <c r="K369" s="1" t="s">
        <v>1186</v>
      </c>
      <c r="L369" s="1" t="s">
        <v>25</v>
      </c>
      <c r="M369" s="1" t="s">
        <v>1184</v>
      </c>
      <c r="N369" s="1" t="s">
        <v>26</v>
      </c>
      <c r="O369" s="1" t="s">
        <v>1184</v>
      </c>
      <c r="P369" s="1" t="s">
        <v>26</v>
      </c>
      <c r="Q369" s="1" t="s">
        <v>26</v>
      </c>
      <c r="R369" s="1" t="s">
        <v>26</v>
      </c>
    </row>
    <row r="370" spans="1:18" x14ac:dyDescent="0.3">
      <c r="A370">
        <v>45907</v>
      </c>
      <c r="B370" s="1" t="s">
        <v>1187</v>
      </c>
      <c r="C370" s="1" t="s">
        <v>28</v>
      </c>
      <c r="D370" s="1" t="s">
        <v>1188</v>
      </c>
      <c r="E370">
        <v>48.702221999999999</v>
      </c>
      <c r="F370">
        <v>-118.0475</v>
      </c>
      <c r="G370">
        <v>1570</v>
      </c>
      <c r="H370" s="1" t="s">
        <v>21</v>
      </c>
      <c r="I370" s="1" t="s">
        <v>22</v>
      </c>
      <c r="J370" s="1" t="s">
        <v>231</v>
      </c>
      <c r="K370" s="1" t="s">
        <v>1189</v>
      </c>
      <c r="L370" s="1" t="s">
        <v>25</v>
      </c>
      <c r="M370" s="1" t="s">
        <v>1187</v>
      </c>
      <c r="N370" s="1" t="s">
        <v>26</v>
      </c>
      <c r="O370" s="1" t="s">
        <v>1187</v>
      </c>
      <c r="P370" s="1" t="s">
        <v>26</v>
      </c>
      <c r="Q370" s="1" t="s">
        <v>26</v>
      </c>
      <c r="R370" s="1" t="s">
        <v>26</v>
      </c>
    </row>
    <row r="371" spans="1:18" x14ac:dyDescent="0.3">
      <c r="A371">
        <v>6859</v>
      </c>
      <c r="B371" s="1" t="s">
        <v>1190</v>
      </c>
      <c r="C371" s="1" t="s">
        <v>28</v>
      </c>
      <c r="D371" s="1" t="s">
        <v>1191</v>
      </c>
      <c r="E371">
        <v>33.079299926757813</v>
      </c>
      <c r="F371">
        <v>-91.543197631835938</v>
      </c>
      <c r="G371">
        <v>105</v>
      </c>
      <c r="H371" s="1" t="s">
        <v>21</v>
      </c>
      <c r="I371" s="1" t="s">
        <v>22</v>
      </c>
      <c r="J371" s="1" t="s">
        <v>43</v>
      </c>
      <c r="K371" s="1" t="s">
        <v>1192</v>
      </c>
      <c r="L371" s="1" t="s">
        <v>25</v>
      </c>
      <c r="M371" s="1" t="s">
        <v>1190</v>
      </c>
      <c r="N371" s="1" t="s">
        <v>26</v>
      </c>
      <c r="O371" s="1" t="s">
        <v>1190</v>
      </c>
      <c r="P371" s="1" t="s">
        <v>26</v>
      </c>
      <c r="Q371" s="1" t="s">
        <v>26</v>
      </c>
      <c r="R371" s="1" t="s">
        <v>26</v>
      </c>
    </row>
    <row r="372" spans="1:18" x14ac:dyDescent="0.3">
      <c r="A372">
        <v>6860</v>
      </c>
      <c r="B372" s="1" t="s">
        <v>1193</v>
      </c>
      <c r="C372" s="1" t="s">
        <v>28</v>
      </c>
      <c r="D372" s="1" t="s">
        <v>1194</v>
      </c>
      <c r="E372">
        <v>46.303798675537109</v>
      </c>
      <c r="F372">
        <v>-95.439498901367188</v>
      </c>
      <c r="G372">
        <v>1455</v>
      </c>
      <c r="H372" s="1" t="s">
        <v>21</v>
      </c>
      <c r="I372" s="1" t="s">
        <v>22</v>
      </c>
      <c r="J372" s="1" t="s">
        <v>136</v>
      </c>
      <c r="K372" s="1" t="s">
        <v>1195</v>
      </c>
      <c r="L372" s="1" t="s">
        <v>25</v>
      </c>
      <c r="M372" s="1" t="s">
        <v>1193</v>
      </c>
      <c r="N372" s="1" t="s">
        <v>26</v>
      </c>
      <c r="O372" s="1" t="s">
        <v>1193</v>
      </c>
      <c r="P372" s="1" t="s">
        <v>26</v>
      </c>
      <c r="Q372" s="1" t="s">
        <v>26</v>
      </c>
      <c r="R372" s="1" t="s">
        <v>26</v>
      </c>
    </row>
    <row r="373" spans="1:18" x14ac:dyDescent="0.3">
      <c r="A373">
        <v>45272</v>
      </c>
      <c r="B373" s="1" t="s">
        <v>1196</v>
      </c>
      <c r="C373" s="1" t="s">
        <v>28</v>
      </c>
      <c r="D373" s="1" t="s">
        <v>1197</v>
      </c>
      <c r="E373">
        <v>61.627619000000003</v>
      </c>
      <c r="F373">
        <v>-149.57533100000001</v>
      </c>
      <c r="G373">
        <v>425</v>
      </c>
      <c r="H373" s="1" t="s">
        <v>21</v>
      </c>
      <c r="I373" s="1" t="s">
        <v>22</v>
      </c>
      <c r="J373" s="1" t="s">
        <v>34</v>
      </c>
      <c r="K373" s="1" t="s">
        <v>1198</v>
      </c>
      <c r="L373" s="1" t="s">
        <v>25</v>
      </c>
      <c r="M373" s="1" t="s">
        <v>1196</v>
      </c>
      <c r="N373" s="1" t="s">
        <v>26</v>
      </c>
      <c r="O373" s="1" t="s">
        <v>1196</v>
      </c>
      <c r="P373" s="1" t="s">
        <v>26</v>
      </c>
      <c r="Q373" s="1" t="s">
        <v>26</v>
      </c>
      <c r="R373" s="1" t="s">
        <v>26</v>
      </c>
    </row>
    <row r="374" spans="1:18" x14ac:dyDescent="0.3">
      <c r="A374">
        <v>6861</v>
      </c>
      <c r="B374" s="1" t="s">
        <v>1199</v>
      </c>
      <c r="C374" s="1" t="s">
        <v>19</v>
      </c>
      <c r="D374" s="1" t="s">
        <v>1200</v>
      </c>
      <c r="E374">
        <v>31.388399124145508</v>
      </c>
      <c r="F374">
        <v>-85.972396850585938</v>
      </c>
      <c r="G374">
        <v>415</v>
      </c>
      <c r="H374" s="1" t="s">
        <v>21</v>
      </c>
      <c r="I374" s="1" t="s">
        <v>22</v>
      </c>
      <c r="J374" s="1" t="s">
        <v>38</v>
      </c>
      <c r="K374" s="1" t="s">
        <v>1201</v>
      </c>
      <c r="L374" s="1" t="s">
        <v>25</v>
      </c>
      <c r="M374" s="1" t="s">
        <v>1199</v>
      </c>
      <c r="N374" s="1" t="s">
        <v>26</v>
      </c>
      <c r="O374" s="1" t="s">
        <v>1199</v>
      </c>
      <c r="P374" s="1" t="s">
        <v>26</v>
      </c>
      <c r="Q374" s="1" t="s">
        <v>26</v>
      </c>
      <c r="R374" s="1" t="s">
        <v>26</v>
      </c>
    </row>
    <row r="375" spans="1:18" x14ac:dyDescent="0.3">
      <c r="A375">
        <v>6862</v>
      </c>
      <c r="B375" s="1" t="s">
        <v>1202</v>
      </c>
      <c r="C375" s="1" t="s">
        <v>28</v>
      </c>
      <c r="D375" s="1" t="s">
        <v>1203</v>
      </c>
      <c r="E375">
        <v>35.544498443603516</v>
      </c>
      <c r="F375">
        <v>-92.184898376464844</v>
      </c>
      <c r="G375">
        <v>499</v>
      </c>
      <c r="H375" s="1" t="s">
        <v>21</v>
      </c>
      <c r="I375" s="1" t="s">
        <v>22</v>
      </c>
      <c r="J375" s="1" t="s">
        <v>43</v>
      </c>
      <c r="K375" s="1" t="s">
        <v>1204</v>
      </c>
      <c r="L375" s="1" t="s">
        <v>25</v>
      </c>
      <c r="M375" s="1" t="s">
        <v>1202</v>
      </c>
      <c r="N375" s="1" t="s">
        <v>26</v>
      </c>
      <c r="O375" s="1" t="s">
        <v>1202</v>
      </c>
      <c r="P375" s="1" t="s">
        <v>26</v>
      </c>
      <c r="Q375" s="1" t="s">
        <v>26</v>
      </c>
      <c r="R375" s="1" t="s">
        <v>26</v>
      </c>
    </row>
    <row r="376" spans="1:18" x14ac:dyDescent="0.3">
      <c r="A376">
        <v>6863</v>
      </c>
      <c r="B376" s="1" t="s">
        <v>1205</v>
      </c>
      <c r="C376" s="1" t="s">
        <v>19</v>
      </c>
      <c r="D376" s="1" t="s">
        <v>1206</v>
      </c>
      <c r="E376">
        <v>33.285800933837891</v>
      </c>
      <c r="F376">
        <v>-111.75299835205078</v>
      </c>
      <c r="G376">
        <v>1280</v>
      </c>
      <c r="H376" s="1" t="s">
        <v>21</v>
      </c>
      <c r="I376" s="1" t="s">
        <v>22</v>
      </c>
      <c r="J376" s="1" t="s">
        <v>51</v>
      </c>
      <c r="K376" s="1" t="s">
        <v>1207</v>
      </c>
      <c r="L376" s="1" t="s">
        <v>25</v>
      </c>
      <c r="M376" s="1" t="s">
        <v>1205</v>
      </c>
      <c r="N376" s="1" t="s">
        <v>26</v>
      </c>
      <c r="O376" s="1" t="s">
        <v>1205</v>
      </c>
      <c r="P376" s="1" t="s">
        <v>26</v>
      </c>
      <c r="Q376" s="1" t="s">
        <v>26</v>
      </c>
      <c r="R376" s="1" t="s">
        <v>26</v>
      </c>
    </row>
    <row r="377" spans="1:18" x14ac:dyDescent="0.3">
      <c r="A377">
        <v>6864</v>
      </c>
      <c r="B377" s="1" t="s">
        <v>1208</v>
      </c>
      <c r="C377" s="1" t="s">
        <v>159</v>
      </c>
      <c r="D377" s="1" t="s">
        <v>1209</v>
      </c>
      <c r="E377">
        <v>44.907001495399996</v>
      </c>
      <c r="F377">
        <v>-68.805000305199997</v>
      </c>
      <c r="G377">
        <v>115</v>
      </c>
      <c r="H377" s="1" t="s">
        <v>21</v>
      </c>
      <c r="I377" s="1" t="s">
        <v>22</v>
      </c>
      <c r="J377" s="1" t="s">
        <v>357</v>
      </c>
      <c r="K377" s="1" t="s">
        <v>1210</v>
      </c>
      <c r="L377" s="1" t="s">
        <v>25</v>
      </c>
      <c r="M377" s="1" t="s">
        <v>1208</v>
      </c>
      <c r="N377" s="1" t="s">
        <v>26</v>
      </c>
      <c r="O377" s="1" t="s">
        <v>1208</v>
      </c>
      <c r="P377" s="1" t="s">
        <v>26</v>
      </c>
      <c r="Q377" s="1" t="s">
        <v>26</v>
      </c>
      <c r="R377" s="1" t="s">
        <v>26</v>
      </c>
    </row>
    <row r="378" spans="1:18" x14ac:dyDescent="0.3">
      <c r="A378">
        <v>6865</v>
      </c>
      <c r="B378" s="1" t="s">
        <v>1211</v>
      </c>
      <c r="C378" s="1" t="s">
        <v>19</v>
      </c>
      <c r="D378" s="1" t="s">
        <v>1212</v>
      </c>
      <c r="E378">
        <v>34.870800018310547</v>
      </c>
      <c r="F378">
        <v>-116.83399963378906</v>
      </c>
      <c r="G378">
        <v>1942</v>
      </c>
      <c r="H378" s="1" t="s">
        <v>21</v>
      </c>
      <c r="I378" s="1" t="s">
        <v>22</v>
      </c>
      <c r="J378" s="1" t="s">
        <v>55</v>
      </c>
      <c r="K378" s="1" t="s">
        <v>1213</v>
      </c>
      <c r="L378" s="1" t="s">
        <v>25</v>
      </c>
      <c r="M378" s="1" t="s">
        <v>1211</v>
      </c>
      <c r="N378" s="1" t="s">
        <v>26</v>
      </c>
      <c r="O378" s="1" t="s">
        <v>1211</v>
      </c>
      <c r="P378" s="1" t="s">
        <v>26</v>
      </c>
      <c r="Q378" s="1" t="s">
        <v>26</v>
      </c>
      <c r="R378" s="1" t="s">
        <v>26</v>
      </c>
    </row>
    <row r="379" spans="1:18" x14ac:dyDescent="0.3">
      <c r="A379">
        <v>6866</v>
      </c>
      <c r="B379" s="1" t="s">
        <v>1214</v>
      </c>
      <c r="C379" s="1" t="s">
        <v>19</v>
      </c>
      <c r="D379" s="1" t="s">
        <v>1215</v>
      </c>
      <c r="E379">
        <v>35.157199859619141</v>
      </c>
      <c r="F379">
        <v>-118.28900146484375</v>
      </c>
      <c r="G379">
        <v>520</v>
      </c>
      <c r="H379" s="1" t="s">
        <v>21</v>
      </c>
      <c r="I379" s="1" t="s">
        <v>22</v>
      </c>
      <c r="J379" s="1" t="s">
        <v>55</v>
      </c>
      <c r="K379" s="1" t="s">
        <v>1216</v>
      </c>
      <c r="L379" s="1" t="s">
        <v>25</v>
      </c>
      <c r="M379" s="1" t="s">
        <v>1214</v>
      </c>
      <c r="N379" s="1" t="s">
        <v>26</v>
      </c>
      <c r="O379" s="1" t="s">
        <v>1214</v>
      </c>
      <c r="P379" s="1" t="s">
        <v>26</v>
      </c>
      <c r="Q379" s="1" t="s">
        <v>26</v>
      </c>
      <c r="R379" s="1" t="s">
        <v>26</v>
      </c>
    </row>
    <row r="380" spans="1:18" x14ac:dyDescent="0.3">
      <c r="A380">
        <v>6867</v>
      </c>
      <c r="B380" s="1" t="s">
        <v>1217</v>
      </c>
      <c r="C380" s="1" t="s">
        <v>28</v>
      </c>
      <c r="D380" s="1" t="s">
        <v>1218</v>
      </c>
      <c r="E380">
        <v>37.387500762939453</v>
      </c>
      <c r="F380">
        <v>-103.69100189208984</v>
      </c>
      <c r="G380">
        <v>5100</v>
      </c>
      <c r="H380" s="1" t="s">
        <v>21</v>
      </c>
      <c r="I380" s="1" t="s">
        <v>22</v>
      </c>
      <c r="J380" s="1" t="s">
        <v>65</v>
      </c>
      <c r="K380" s="1" t="s">
        <v>1219</v>
      </c>
      <c r="L380" s="1" t="s">
        <v>25</v>
      </c>
      <c r="M380" s="1" t="s">
        <v>1217</v>
      </c>
      <c r="N380" s="1" t="s">
        <v>26</v>
      </c>
      <c r="O380" s="1" t="s">
        <v>1217</v>
      </c>
      <c r="P380" s="1" t="s">
        <v>26</v>
      </c>
      <c r="Q380" s="1" t="s">
        <v>26</v>
      </c>
      <c r="R380" s="1" t="s">
        <v>26</v>
      </c>
    </row>
    <row r="381" spans="1:18" x14ac:dyDescent="0.3">
      <c r="A381">
        <v>6868</v>
      </c>
      <c r="B381" s="1" t="s">
        <v>1220</v>
      </c>
      <c r="C381" s="1" t="s">
        <v>28</v>
      </c>
      <c r="D381" s="1" t="s">
        <v>1221</v>
      </c>
      <c r="E381">
        <v>26.90839958190918</v>
      </c>
      <c r="F381">
        <v>-80.328903198242188</v>
      </c>
      <c r="G381">
        <v>28</v>
      </c>
      <c r="H381" s="1" t="s">
        <v>21</v>
      </c>
      <c r="I381" s="1" t="s">
        <v>22</v>
      </c>
      <c r="J381" s="1" t="s">
        <v>69</v>
      </c>
      <c r="K381" s="1" t="s">
        <v>1222</v>
      </c>
      <c r="L381" s="1" t="s">
        <v>25</v>
      </c>
      <c r="M381" s="1" t="s">
        <v>1220</v>
      </c>
      <c r="N381" s="1" t="s">
        <v>26</v>
      </c>
      <c r="O381" s="1" t="s">
        <v>1220</v>
      </c>
      <c r="P381" s="1" t="s">
        <v>26</v>
      </c>
      <c r="Q381" s="1" t="s">
        <v>1223</v>
      </c>
      <c r="R381" s="1" t="s">
        <v>26</v>
      </c>
    </row>
    <row r="382" spans="1:18" x14ac:dyDescent="0.3">
      <c r="A382">
        <v>6869</v>
      </c>
      <c r="B382" s="1" t="s">
        <v>1224</v>
      </c>
      <c r="C382" s="1" t="s">
        <v>28</v>
      </c>
      <c r="D382" s="1" t="s">
        <v>1225</v>
      </c>
      <c r="E382">
        <v>28.641700744628906</v>
      </c>
      <c r="F382">
        <v>-81.885002136230469</v>
      </c>
      <c r="G382">
        <v>105</v>
      </c>
      <c r="H382" s="1" t="s">
        <v>21</v>
      </c>
      <c r="I382" s="1" t="s">
        <v>22</v>
      </c>
      <c r="J382" s="1" t="s">
        <v>69</v>
      </c>
      <c r="K382" s="1" t="s">
        <v>1226</v>
      </c>
      <c r="L382" s="1" t="s">
        <v>25</v>
      </c>
      <c r="M382" s="1" t="s">
        <v>1224</v>
      </c>
      <c r="N382" s="1" t="s">
        <v>26</v>
      </c>
      <c r="O382" s="1" t="s">
        <v>1224</v>
      </c>
      <c r="P382" s="1" t="s">
        <v>26</v>
      </c>
      <c r="Q382" s="1" t="s">
        <v>26</v>
      </c>
      <c r="R382" s="1" t="s">
        <v>26</v>
      </c>
    </row>
    <row r="383" spans="1:18" x14ac:dyDescent="0.3">
      <c r="A383">
        <v>6870</v>
      </c>
      <c r="B383" s="1" t="s">
        <v>1227</v>
      </c>
      <c r="C383" s="1" t="s">
        <v>19</v>
      </c>
      <c r="D383" s="1" t="s">
        <v>1228</v>
      </c>
      <c r="E383">
        <v>27.953399658203125</v>
      </c>
      <c r="F383">
        <v>-82.804298400878906</v>
      </c>
      <c r="G383">
        <v>3</v>
      </c>
      <c r="H383" s="1" t="s">
        <v>21</v>
      </c>
      <c r="I383" s="1" t="s">
        <v>22</v>
      </c>
      <c r="J383" s="1" t="s">
        <v>69</v>
      </c>
      <c r="K383" s="1" t="s">
        <v>1229</v>
      </c>
      <c r="L383" s="1" t="s">
        <v>25</v>
      </c>
      <c r="M383" s="1" t="s">
        <v>1227</v>
      </c>
      <c r="N383" s="1" t="s">
        <v>26</v>
      </c>
      <c r="O383" s="1" t="s">
        <v>1227</v>
      </c>
      <c r="P383" s="1" t="s">
        <v>26</v>
      </c>
      <c r="Q383" s="1" t="s">
        <v>26</v>
      </c>
      <c r="R383" s="1" t="s">
        <v>26</v>
      </c>
    </row>
    <row r="384" spans="1:18" x14ac:dyDescent="0.3">
      <c r="A384">
        <v>6871</v>
      </c>
      <c r="B384" s="1" t="s">
        <v>1230</v>
      </c>
      <c r="C384" s="1" t="s">
        <v>19</v>
      </c>
      <c r="D384" s="1" t="s">
        <v>1231</v>
      </c>
      <c r="E384">
        <v>33.753398895263672</v>
      </c>
      <c r="F384">
        <v>-84.162101745605469</v>
      </c>
      <c r="G384">
        <v>1065</v>
      </c>
      <c r="H384" s="1" t="s">
        <v>21</v>
      </c>
      <c r="I384" s="1" t="s">
        <v>22</v>
      </c>
      <c r="J384" s="1" t="s">
        <v>79</v>
      </c>
      <c r="K384" s="1" t="s">
        <v>1232</v>
      </c>
      <c r="L384" s="1" t="s">
        <v>25</v>
      </c>
      <c r="M384" s="1" t="s">
        <v>1230</v>
      </c>
      <c r="N384" s="1" t="s">
        <v>26</v>
      </c>
      <c r="O384" s="1" t="s">
        <v>1230</v>
      </c>
      <c r="P384" s="1" t="s">
        <v>26</v>
      </c>
      <c r="Q384" s="1" t="s">
        <v>26</v>
      </c>
      <c r="R384" s="1" t="s">
        <v>26</v>
      </c>
    </row>
    <row r="385" spans="1:18" x14ac:dyDescent="0.3">
      <c r="A385">
        <v>6872</v>
      </c>
      <c r="B385" s="1" t="s">
        <v>1233</v>
      </c>
      <c r="C385" s="1" t="s">
        <v>159</v>
      </c>
      <c r="D385" s="1" t="s">
        <v>1234</v>
      </c>
      <c r="E385">
        <v>38.433399200439453</v>
      </c>
      <c r="F385">
        <v>-86.69110107421875</v>
      </c>
      <c r="G385">
        <v>536</v>
      </c>
      <c r="H385" s="1" t="s">
        <v>21</v>
      </c>
      <c r="I385" s="1" t="s">
        <v>22</v>
      </c>
      <c r="J385" s="1" t="s">
        <v>97</v>
      </c>
      <c r="K385" s="1" t="s">
        <v>1235</v>
      </c>
      <c r="L385" s="1" t="s">
        <v>25</v>
      </c>
      <c r="M385" s="1" t="s">
        <v>1233</v>
      </c>
      <c r="N385" s="1" t="s">
        <v>26</v>
      </c>
      <c r="O385" s="1" t="s">
        <v>1233</v>
      </c>
      <c r="P385" s="1" t="s">
        <v>26</v>
      </c>
      <c r="Q385" s="1" t="s">
        <v>26</v>
      </c>
      <c r="R385" s="1" t="s">
        <v>26</v>
      </c>
    </row>
    <row r="386" spans="1:18" x14ac:dyDescent="0.3">
      <c r="A386">
        <v>6873</v>
      </c>
      <c r="B386" s="1" t="s">
        <v>1236</v>
      </c>
      <c r="C386" s="1" t="s">
        <v>28</v>
      </c>
      <c r="D386" s="1" t="s">
        <v>1237</v>
      </c>
      <c r="E386">
        <v>41.841400146484375</v>
      </c>
      <c r="F386">
        <v>-91.834297180175781</v>
      </c>
      <c r="G386">
        <v>880</v>
      </c>
      <c r="H386" s="1" t="s">
        <v>21</v>
      </c>
      <c r="I386" s="1" t="s">
        <v>22</v>
      </c>
      <c r="J386" s="1" t="s">
        <v>309</v>
      </c>
      <c r="K386" s="1" t="s">
        <v>1238</v>
      </c>
      <c r="L386" s="1" t="s">
        <v>25</v>
      </c>
      <c r="M386" s="1" t="s">
        <v>1236</v>
      </c>
      <c r="N386" s="1" t="s">
        <v>26</v>
      </c>
      <c r="O386" s="1" t="s">
        <v>1236</v>
      </c>
      <c r="P386" s="1" t="s">
        <v>26</v>
      </c>
      <c r="Q386" s="1" t="s">
        <v>26</v>
      </c>
      <c r="R386" s="1" t="s">
        <v>26</v>
      </c>
    </row>
    <row r="387" spans="1:18" x14ac:dyDescent="0.3">
      <c r="A387">
        <v>6874</v>
      </c>
      <c r="B387" s="1" t="s">
        <v>1239</v>
      </c>
      <c r="C387" s="1" t="s">
        <v>28</v>
      </c>
      <c r="D387" s="1" t="s">
        <v>1240</v>
      </c>
      <c r="E387">
        <v>43.462699890136719</v>
      </c>
      <c r="F387">
        <v>-116.35900115966797</v>
      </c>
      <c r="G387">
        <v>2750</v>
      </c>
      <c r="H387" s="1" t="s">
        <v>21</v>
      </c>
      <c r="I387" s="1" t="s">
        <v>22</v>
      </c>
      <c r="J387" s="1" t="s">
        <v>90</v>
      </c>
      <c r="K387" s="1" t="s">
        <v>1241</v>
      </c>
      <c r="L387" s="1" t="s">
        <v>25</v>
      </c>
      <c r="M387" s="1" t="s">
        <v>1239</v>
      </c>
      <c r="N387" s="1" t="s">
        <v>26</v>
      </c>
      <c r="O387" s="1" t="s">
        <v>1239</v>
      </c>
      <c r="P387" s="1" t="s">
        <v>26</v>
      </c>
      <c r="Q387" s="1" t="s">
        <v>26</v>
      </c>
      <c r="R387" s="1" t="s">
        <v>26</v>
      </c>
    </row>
    <row r="388" spans="1:18" x14ac:dyDescent="0.3">
      <c r="A388">
        <v>6875</v>
      </c>
      <c r="B388" s="1" t="s">
        <v>1242</v>
      </c>
      <c r="C388" s="1" t="s">
        <v>28</v>
      </c>
      <c r="D388" s="1" t="s">
        <v>1243</v>
      </c>
      <c r="E388">
        <v>41.599498748779297</v>
      </c>
      <c r="F388">
        <v>-88.869903564453125</v>
      </c>
      <c r="G388">
        <v>708</v>
      </c>
      <c r="H388" s="1" t="s">
        <v>21</v>
      </c>
      <c r="I388" s="1" t="s">
        <v>22</v>
      </c>
      <c r="J388" s="1" t="s">
        <v>101</v>
      </c>
      <c r="K388" s="1" t="s">
        <v>1244</v>
      </c>
      <c r="L388" s="1" t="s">
        <v>25</v>
      </c>
      <c r="M388" s="1" t="s">
        <v>1242</v>
      </c>
      <c r="N388" s="1" t="s">
        <v>26</v>
      </c>
      <c r="O388" s="1" t="s">
        <v>1242</v>
      </c>
      <c r="P388" s="1" t="s">
        <v>26</v>
      </c>
      <c r="Q388" s="1" t="s">
        <v>26</v>
      </c>
      <c r="R388" s="1" t="s">
        <v>26</v>
      </c>
    </row>
    <row r="389" spans="1:18" x14ac:dyDescent="0.3">
      <c r="A389">
        <v>6876</v>
      </c>
      <c r="B389" s="1" t="s">
        <v>1245</v>
      </c>
      <c r="C389" s="1" t="s">
        <v>41</v>
      </c>
      <c r="D389" s="1" t="s">
        <v>1246</v>
      </c>
      <c r="E389">
        <v>39.282798999999997</v>
      </c>
      <c r="F389">
        <v>-87.303595999999999</v>
      </c>
      <c r="G389">
        <v>575</v>
      </c>
      <c r="H389" s="1" t="s">
        <v>21</v>
      </c>
      <c r="I389" s="1" t="s">
        <v>22</v>
      </c>
      <c r="J389" s="1" t="s">
        <v>97</v>
      </c>
      <c r="K389" s="1" t="s">
        <v>1247</v>
      </c>
      <c r="L389" s="1" t="s">
        <v>25</v>
      </c>
      <c r="M389" s="1" t="s">
        <v>26</v>
      </c>
      <c r="N389" s="1" t="s">
        <v>26</v>
      </c>
      <c r="O389" s="1" t="s">
        <v>26</v>
      </c>
      <c r="P389" s="1" t="s">
        <v>26</v>
      </c>
      <c r="Q389" s="1" t="s">
        <v>26</v>
      </c>
      <c r="R389" s="1" t="s">
        <v>1245</v>
      </c>
    </row>
    <row r="390" spans="1:18" x14ac:dyDescent="0.3">
      <c r="A390">
        <v>6877</v>
      </c>
      <c r="B390" s="1" t="s">
        <v>1248</v>
      </c>
      <c r="C390" s="1" t="s">
        <v>28</v>
      </c>
      <c r="D390" s="1" t="s">
        <v>1249</v>
      </c>
      <c r="E390">
        <v>40.546398162841797</v>
      </c>
      <c r="F390">
        <v>-91.274299621582031</v>
      </c>
      <c r="G390">
        <v>695</v>
      </c>
      <c r="H390" s="1" t="s">
        <v>21</v>
      </c>
      <c r="I390" s="1" t="s">
        <v>22</v>
      </c>
      <c r="J390" s="1" t="s">
        <v>101</v>
      </c>
      <c r="K390" s="1" t="s">
        <v>1250</v>
      </c>
      <c r="L390" s="1" t="s">
        <v>25</v>
      </c>
      <c r="M390" s="1" t="s">
        <v>1248</v>
      </c>
      <c r="N390" s="1" t="s">
        <v>26</v>
      </c>
      <c r="O390" s="1" t="s">
        <v>1248</v>
      </c>
      <c r="P390" s="1" t="s">
        <v>26</v>
      </c>
      <c r="Q390" s="1" t="s">
        <v>26</v>
      </c>
      <c r="R390" s="1" t="s">
        <v>26</v>
      </c>
    </row>
    <row r="391" spans="1:18" x14ac:dyDescent="0.3">
      <c r="A391">
        <v>6878</v>
      </c>
      <c r="B391" s="1" t="s">
        <v>1251</v>
      </c>
      <c r="C391" s="1" t="s">
        <v>19</v>
      </c>
      <c r="D391" s="1" t="s">
        <v>1252</v>
      </c>
      <c r="E391">
        <v>37.69580078125</v>
      </c>
      <c r="F391">
        <v>-97.37249755859375</v>
      </c>
      <c r="G391">
        <v>1332</v>
      </c>
      <c r="H391" s="1" t="s">
        <v>21</v>
      </c>
      <c r="I391" s="1" t="s">
        <v>22</v>
      </c>
      <c r="J391" s="1" t="s">
        <v>30</v>
      </c>
      <c r="K391" s="1" t="s">
        <v>1253</v>
      </c>
      <c r="L391" s="1" t="s">
        <v>25</v>
      </c>
      <c r="M391" s="1" t="s">
        <v>1251</v>
      </c>
      <c r="N391" s="1" t="s">
        <v>26</v>
      </c>
      <c r="O391" s="1" t="s">
        <v>1251</v>
      </c>
      <c r="P391" s="1" t="s">
        <v>26</v>
      </c>
      <c r="Q391" s="1" t="s">
        <v>26</v>
      </c>
      <c r="R391" s="1" t="s">
        <v>26</v>
      </c>
    </row>
    <row r="392" spans="1:18" x14ac:dyDescent="0.3">
      <c r="A392">
        <v>6879</v>
      </c>
      <c r="B392" s="1" t="s">
        <v>1254</v>
      </c>
      <c r="C392" s="1" t="s">
        <v>19</v>
      </c>
      <c r="D392" s="1" t="s">
        <v>1255</v>
      </c>
      <c r="E392">
        <v>37.525901794433594</v>
      </c>
      <c r="F392">
        <v>-83.345199584960938</v>
      </c>
      <c r="G392">
        <v>751</v>
      </c>
      <c r="H392" s="1" t="s">
        <v>21</v>
      </c>
      <c r="I392" s="1" t="s">
        <v>22</v>
      </c>
      <c r="J392" s="1" t="s">
        <v>114</v>
      </c>
      <c r="K392" s="1" t="s">
        <v>1111</v>
      </c>
      <c r="L392" s="1" t="s">
        <v>25</v>
      </c>
      <c r="M392" s="1" t="s">
        <v>1254</v>
      </c>
      <c r="N392" s="1" t="s">
        <v>26</v>
      </c>
      <c r="O392" s="1" t="s">
        <v>1254</v>
      </c>
      <c r="P392" s="1" t="s">
        <v>26</v>
      </c>
      <c r="Q392" s="1" t="s">
        <v>26</v>
      </c>
      <c r="R392" s="1" t="s">
        <v>26</v>
      </c>
    </row>
    <row r="393" spans="1:18" x14ac:dyDescent="0.3">
      <c r="A393">
        <v>6880</v>
      </c>
      <c r="B393" s="1" t="s">
        <v>1256</v>
      </c>
      <c r="C393" s="1" t="s">
        <v>19</v>
      </c>
      <c r="D393" s="1" t="s">
        <v>1257</v>
      </c>
      <c r="E393">
        <v>29.846000671386719</v>
      </c>
      <c r="F393">
        <v>-90.027801513671875</v>
      </c>
      <c r="H393" s="1" t="s">
        <v>21</v>
      </c>
      <c r="I393" s="1" t="s">
        <v>22</v>
      </c>
      <c r="J393" s="1" t="s">
        <v>118</v>
      </c>
      <c r="K393" s="1" t="s">
        <v>1258</v>
      </c>
      <c r="L393" s="1" t="s">
        <v>25</v>
      </c>
      <c r="M393" s="1" t="s">
        <v>1256</v>
      </c>
      <c r="N393" s="1" t="s">
        <v>26</v>
      </c>
      <c r="O393" s="1" t="s">
        <v>1256</v>
      </c>
      <c r="P393" s="1" t="s">
        <v>26</v>
      </c>
      <c r="Q393" s="1" t="s">
        <v>26</v>
      </c>
      <c r="R393" s="1" t="s">
        <v>26</v>
      </c>
    </row>
    <row r="394" spans="1:18" x14ac:dyDescent="0.3">
      <c r="A394">
        <v>6881</v>
      </c>
      <c r="B394" s="1" t="s">
        <v>1259</v>
      </c>
      <c r="C394" s="1" t="s">
        <v>41</v>
      </c>
      <c r="D394" s="1" t="s">
        <v>1260</v>
      </c>
      <c r="E394">
        <v>41.873600000000003</v>
      </c>
      <c r="F394">
        <v>-88.496900999999994</v>
      </c>
      <c r="G394">
        <v>812</v>
      </c>
      <c r="H394" s="1" t="s">
        <v>21</v>
      </c>
      <c r="I394" s="1" t="s">
        <v>22</v>
      </c>
      <c r="J394" s="1" t="s">
        <v>101</v>
      </c>
      <c r="K394" s="1" t="s">
        <v>1261</v>
      </c>
      <c r="L394" s="1" t="s">
        <v>25</v>
      </c>
      <c r="M394" s="1" t="s">
        <v>26</v>
      </c>
      <c r="N394" s="1" t="s">
        <v>26</v>
      </c>
      <c r="O394" s="1" t="s">
        <v>26</v>
      </c>
      <c r="P394" s="1" t="s">
        <v>26</v>
      </c>
      <c r="Q394" s="1" t="s">
        <v>26</v>
      </c>
      <c r="R394" s="1" t="s">
        <v>1259</v>
      </c>
    </row>
    <row r="395" spans="1:18" x14ac:dyDescent="0.3">
      <c r="A395">
        <v>6882</v>
      </c>
      <c r="B395" s="1" t="s">
        <v>1262</v>
      </c>
      <c r="C395" s="1" t="s">
        <v>19</v>
      </c>
      <c r="D395" s="1" t="s">
        <v>1263</v>
      </c>
      <c r="E395">
        <v>30.70789909362793</v>
      </c>
      <c r="F395">
        <v>-91.320198059082031</v>
      </c>
      <c r="G395">
        <v>85</v>
      </c>
      <c r="H395" s="1" t="s">
        <v>21</v>
      </c>
      <c r="I395" s="1" t="s">
        <v>22</v>
      </c>
      <c r="J395" s="1" t="s">
        <v>118</v>
      </c>
      <c r="K395" s="1" t="s">
        <v>1264</v>
      </c>
      <c r="L395" s="1" t="s">
        <v>25</v>
      </c>
      <c r="M395" s="1" t="s">
        <v>1262</v>
      </c>
      <c r="N395" s="1" t="s">
        <v>26</v>
      </c>
      <c r="O395" s="1" t="s">
        <v>1262</v>
      </c>
      <c r="P395" s="1" t="s">
        <v>26</v>
      </c>
      <c r="Q395" s="1" t="s">
        <v>26</v>
      </c>
      <c r="R395" s="1" t="s">
        <v>26</v>
      </c>
    </row>
    <row r="396" spans="1:18" x14ac:dyDescent="0.3">
      <c r="A396">
        <v>6883</v>
      </c>
      <c r="B396" s="1" t="s">
        <v>1265</v>
      </c>
      <c r="C396" s="1" t="s">
        <v>19</v>
      </c>
      <c r="D396" s="1" t="s">
        <v>1266</v>
      </c>
      <c r="E396">
        <v>42.690601348876953</v>
      </c>
      <c r="F396">
        <v>-71.609001159667969</v>
      </c>
      <c r="G396">
        <v>210</v>
      </c>
      <c r="H396" s="1" t="s">
        <v>21</v>
      </c>
      <c r="I396" s="1" t="s">
        <v>22</v>
      </c>
      <c r="J396" s="1" t="s">
        <v>350</v>
      </c>
      <c r="K396" s="1" t="s">
        <v>1267</v>
      </c>
      <c r="L396" s="1" t="s">
        <v>25</v>
      </c>
      <c r="M396" s="1" t="s">
        <v>1265</v>
      </c>
      <c r="N396" s="1" t="s">
        <v>26</v>
      </c>
      <c r="O396" s="1" t="s">
        <v>1265</v>
      </c>
      <c r="P396" s="1" t="s">
        <v>26</v>
      </c>
      <c r="Q396" s="1" t="s">
        <v>26</v>
      </c>
      <c r="R396" s="1" t="s">
        <v>26</v>
      </c>
    </row>
    <row r="397" spans="1:18" x14ac:dyDescent="0.3">
      <c r="A397">
        <v>6884</v>
      </c>
      <c r="B397" s="1" t="s">
        <v>1268</v>
      </c>
      <c r="C397" s="1" t="s">
        <v>19</v>
      </c>
      <c r="D397" s="1" t="s">
        <v>1269</v>
      </c>
      <c r="E397">
        <v>39.291400909423828</v>
      </c>
      <c r="F397">
        <v>-76.546302795410156</v>
      </c>
      <c r="G397">
        <v>132</v>
      </c>
      <c r="H397" s="1" t="s">
        <v>21</v>
      </c>
      <c r="I397" s="1" t="s">
        <v>22</v>
      </c>
      <c r="J397" s="1" t="s">
        <v>128</v>
      </c>
      <c r="K397" s="1" t="s">
        <v>1270</v>
      </c>
      <c r="L397" s="1" t="s">
        <v>25</v>
      </c>
      <c r="M397" s="1" t="s">
        <v>1268</v>
      </c>
      <c r="N397" s="1" t="s">
        <v>26</v>
      </c>
      <c r="O397" s="1" t="s">
        <v>1268</v>
      </c>
      <c r="P397" s="1" t="s">
        <v>26</v>
      </c>
      <c r="Q397" s="1" t="s">
        <v>26</v>
      </c>
      <c r="R397" s="1" t="s">
        <v>26</v>
      </c>
    </row>
    <row r="398" spans="1:18" x14ac:dyDescent="0.3">
      <c r="A398">
        <v>322276</v>
      </c>
      <c r="B398" s="1" t="s">
        <v>1271</v>
      </c>
      <c r="C398" s="1" t="s">
        <v>19</v>
      </c>
      <c r="D398" s="1" t="s">
        <v>1272</v>
      </c>
      <c r="E398">
        <v>44.415247000000001</v>
      </c>
      <c r="F398">
        <v>-70.844274999999996</v>
      </c>
      <c r="G398">
        <v>649</v>
      </c>
      <c r="H398" s="1" t="s">
        <v>21</v>
      </c>
      <c r="I398" s="1" t="s">
        <v>22</v>
      </c>
      <c r="J398" s="1" t="s">
        <v>357</v>
      </c>
      <c r="K398" s="1" t="s">
        <v>1273</v>
      </c>
      <c r="L398" s="1" t="s">
        <v>25</v>
      </c>
      <c r="M398" s="1" t="s">
        <v>1271</v>
      </c>
      <c r="N398" s="1" t="s">
        <v>26</v>
      </c>
      <c r="O398" s="1" t="s">
        <v>1271</v>
      </c>
      <c r="P398" s="1" t="s">
        <v>26</v>
      </c>
      <c r="Q398" s="1" t="s">
        <v>26</v>
      </c>
      <c r="R398" s="1" t="s">
        <v>26</v>
      </c>
    </row>
    <row r="399" spans="1:18" x14ac:dyDescent="0.3">
      <c r="A399">
        <v>6885</v>
      </c>
      <c r="B399" s="1" t="s">
        <v>1274</v>
      </c>
      <c r="C399" s="1" t="s">
        <v>19</v>
      </c>
      <c r="D399" s="1" t="s">
        <v>1275</v>
      </c>
      <c r="E399">
        <v>42.2510986328125</v>
      </c>
      <c r="F399">
        <v>-84.391403198242188</v>
      </c>
      <c r="G399">
        <v>978</v>
      </c>
      <c r="H399" s="1" t="s">
        <v>21</v>
      </c>
      <c r="I399" s="1" t="s">
        <v>22</v>
      </c>
      <c r="J399" s="1" t="s">
        <v>132</v>
      </c>
      <c r="K399" s="1" t="s">
        <v>1111</v>
      </c>
      <c r="L399" s="1" t="s">
        <v>25</v>
      </c>
      <c r="M399" s="1" t="s">
        <v>1274</v>
      </c>
      <c r="N399" s="1" t="s">
        <v>26</v>
      </c>
      <c r="O399" s="1" t="s">
        <v>1274</v>
      </c>
      <c r="P399" s="1" t="s">
        <v>26</v>
      </c>
      <c r="Q399" s="1" t="s">
        <v>26</v>
      </c>
      <c r="R399" s="1" t="s">
        <v>26</v>
      </c>
    </row>
    <row r="400" spans="1:18" x14ac:dyDescent="0.3">
      <c r="A400">
        <v>6886</v>
      </c>
      <c r="B400" s="1" t="s">
        <v>1276</v>
      </c>
      <c r="C400" s="1" t="s">
        <v>28</v>
      </c>
      <c r="D400" s="1" t="s">
        <v>1277</v>
      </c>
      <c r="E400">
        <v>47.651901245099999</v>
      </c>
      <c r="F400">
        <v>-92.416702270500011</v>
      </c>
      <c r="G400">
        <v>1463</v>
      </c>
      <c r="H400" s="1" t="s">
        <v>21</v>
      </c>
      <c r="I400" s="1" t="s">
        <v>22</v>
      </c>
      <c r="J400" s="1" t="s">
        <v>136</v>
      </c>
      <c r="K400" s="1" t="s">
        <v>1278</v>
      </c>
      <c r="L400" s="1" t="s">
        <v>25</v>
      </c>
      <c r="M400" s="1" t="s">
        <v>1276</v>
      </c>
      <c r="N400" s="1" t="s">
        <v>26</v>
      </c>
      <c r="O400" s="1" t="s">
        <v>1276</v>
      </c>
      <c r="P400" s="1" t="s">
        <v>26</v>
      </c>
      <c r="Q400" s="1" t="s">
        <v>26</v>
      </c>
      <c r="R400" s="1" t="s">
        <v>26</v>
      </c>
    </row>
    <row r="401" spans="1:18" x14ac:dyDescent="0.3">
      <c r="A401">
        <v>6887</v>
      </c>
      <c r="B401" s="1" t="s">
        <v>1279</v>
      </c>
      <c r="C401" s="1" t="s">
        <v>28</v>
      </c>
      <c r="D401" s="1" t="s">
        <v>1280</v>
      </c>
      <c r="E401">
        <v>39.230598449707031</v>
      </c>
      <c r="F401">
        <v>-94.804397583007813</v>
      </c>
      <c r="G401">
        <v>755</v>
      </c>
      <c r="H401" s="1" t="s">
        <v>21</v>
      </c>
      <c r="I401" s="1" t="s">
        <v>22</v>
      </c>
      <c r="J401" s="1" t="s">
        <v>140</v>
      </c>
      <c r="K401" s="1" t="s">
        <v>1281</v>
      </c>
      <c r="L401" s="1" t="s">
        <v>25</v>
      </c>
      <c r="M401" s="1" t="s">
        <v>1279</v>
      </c>
      <c r="N401" s="1" t="s">
        <v>26</v>
      </c>
      <c r="O401" s="1" t="s">
        <v>1279</v>
      </c>
      <c r="P401" s="1" t="s">
        <v>26</v>
      </c>
      <c r="Q401" s="1" t="s">
        <v>26</v>
      </c>
      <c r="R401" s="1" t="s">
        <v>26</v>
      </c>
    </row>
    <row r="402" spans="1:18" x14ac:dyDescent="0.3">
      <c r="A402">
        <v>6888</v>
      </c>
      <c r="B402" s="1" t="s">
        <v>1282</v>
      </c>
      <c r="C402" s="1" t="s">
        <v>28</v>
      </c>
      <c r="D402" s="1" t="s">
        <v>1283</v>
      </c>
      <c r="E402">
        <v>48.558300018310547</v>
      </c>
      <c r="F402">
        <v>-112.10900115966797</v>
      </c>
      <c r="G402">
        <v>3541</v>
      </c>
      <c r="H402" s="1" t="s">
        <v>21</v>
      </c>
      <c r="I402" s="1" t="s">
        <v>22</v>
      </c>
      <c r="J402" s="1" t="s">
        <v>145</v>
      </c>
      <c r="K402" s="1" t="s">
        <v>1284</v>
      </c>
      <c r="L402" s="1" t="s">
        <v>25</v>
      </c>
      <c r="M402" s="1" t="s">
        <v>1282</v>
      </c>
      <c r="N402" s="1" t="s">
        <v>26</v>
      </c>
      <c r="O402" s="1" t="s">
        <v>1282</v>
      </c>
      <c r="P402" s="1" t="s">
        <v>26</v>
      </c>
      <c r="Q402" s="1" t="s">
        <v>26</v>
      </c>
      <c r="R402" s="1" t="s">
        <v>26</v>
      </c>
    </row>
    <row r="403" spans="1:18" x14ac:dyDescent="0.3">
      <c r="A403">
        <v>6889</v>
      </c>
      <c r="B403" s="1" t="s">
        <v>1285</v>
      </c>
      <c r="C403" s="1" t="s">
        <v>28</v>
      </c>
      <c r="D403" s="1" t="s">
        <v>1286</v>
      </c>
      <c r="E403">
        <v>41.431999206542969</v>
      </c>
      <c r="F403">
        <v>-74.3916015625</v>
      </c>
      <c r="G403">
        <v>523</v>
      </c>
      <c r="H403" s="1" t="s">
        <v>21</v>
      </c>
      <c r="I403" s="1" t="s">
        <v>22</v>
      </c>
      <c r="J403" s="1" t="s">
        <v>161</v>
      </c>
      <c r="K403" s="1" t="s">
        <v>1287</v>
      </c>
      <c r="L403" s="1" t="s">
        <v>25</v>
      </c>
      <c r="M403" s="1" t="s">
        <v>1285</v>
      </c>
      <c r="N403" s="1" t="s">
        <v>26</v>
      </c>
      <c r="O403" s="1" t="s">
        <v>1285</v>
      </c>
      <c r="P403" s="1" t="s">
        <v>26</v>
      </c>
      <c r="Q403" s="1" t="s">
        <v>26</v>
      </c>
      <c r="R403" s="1" t="s">
        <v>26</v>
      </c>
    </row>
    <row r="404" spans="1:18" x14ac:dyDescent="0.3">
      <c r="A404">
        <v>6890</v>
      </c>
      <c r="B404" s="1" t="s">
        <v>1288</v>
      </c>
      <c r="C404" s="1" t="s">
        <v>28</v>
      </c>
      <c r="D404" s="1" t="s">
        <v>1289</v>
      </c>
      <c r="E404">
        <v>34.827499389648438</v>
      </c>
      <c r="F404">
        <v>-78.9302978515625</v>
      </c>
      <c r="G404">
        <v>163</v>
      </c>
      <c r="H404" s="1" t="s">
        <v>21</v>
      </c>
      <c r="I404" s="1" t="s">
        <v>22</v>
      </c>
      <c r="J404" s="1" t="s">
        <v>153</v>
      </c>
      <c r="K404" s="1" t="s">
        <v>1290</v>
      </c>
      <c r="L404" s="1" t="s">
        <v>25</v>
      </c>
      <c r="M404" s="1" t="s">
        <v>1288</v>
      </c>
      <c r="N404" s="1" t="s">
        <v>26</v>
      </c>
      <c r="O404" s="1" t="s">
        <v>1288</v>
      </c>
      <c r="P404" s="1" t="s">
        <v>26</v>
      </c>
      <c r="Q404" s="1" t="s">
        <v>26</v>
      </c>
      <c r="R404" s="1" t="s">
        <v>26</v>
      </c>
    </row>
    <row r="405" spans="1:18" x14ac:dyDescent="0.3">
      <c r="A405">
        <v>6891</v>
      </c>
      <c r="B405" s="1" t="s">
        <v>1291</v>
      </c>
      <c r="C405" s="1" t="s">
        <v>28</v>
      </c>
      <c r="D405" s="1" t="s">
        <v>1292</v>
      </c>
      <c r="E405">
        <v>46.7489013671875</v>
      </c>
      <c r="F405">
        <v>-101.66899871826172</v>
      </c>
      <c r="G405">
        <v>2180</v>
      </c>
      <c r="H405" s="1" t="s">
        <v>21</v>
      </c>
      <c r="I405" s="1" t="s">
        <v>22</v>
      </c>
      <c r="J405" s="1" t="s">
        <v>765</v>
      </c>
      <c r="K405" s="1" t="s">
        <v>1293</v>
      </c>
      <c r="L405" s="1" t="s">
        <v>25</v>
      </c>
      <c r="M405" s="1" t="s">
        <v>1291</v>
      </c>
      <c r="N405" s="1" t="s">
        <v>26</v>
      </c>
      <c r="O405" s="1" t="s">
        <v>1291</v>
      </c>
      <c r="P405" s="1" t="s">
        <v>26</v>
      </c>
      <c r="Q405" s="1" t="s">
        <v>26</v>
      </c>
      <c r="R405" s="1" t="s">
        <v>26</v>
      </c>
    </row>
    <row r="406" spans="1:18" x14ac:dyDescent="0.3">
      <c r="A406">
        <v>6892</v>
      </c>
      <c r="B406" s="1" t="s">
        <v>1294</v>
      </c>
      <c r="C406" s="1" t="s">
        <v>19</v>
      </c>
      <c r="D406" s="1" t="s">
        <v>1295</v>
      </c>
      <c r="E406">
        <v>40.680000305175781</v>
      </c>
      <c r="F406">
        <v>-95.861701965332031</v>
      </c>
      <c r="G406">
        <v>1015</v>
      </c>
      <c r="H406" s="1" t="s">
        <v>21</v>
      </c>
      <c r="I406" s="1" t="s">
        <v>22</v>
      </c>
      <c r="J406" s="1" t="s">
        <v>376</v>
      </c>
      <c r="K406" s="1" t="s">
        <v>1296</v>
      </c>
      <c r="L406" s="1" t="s">
        <v>25</v>
      </c>
      <c r="M406" s="1" t="s">
        <v>1294</v>
      </c>
      <c r="N406" s="1" t="s">
        <v>26</v>
      </c>
      <c r="O406" s="1" t="s">
        <v>1294</v>
      </c>
      <c r="P406" s="1" t="s">
        <v>26</v>
      </c>
      <c r="Q406" s="1" t="s">
        <v>26</v>
      </c>
      <c r="R406" s="1" t="s">
        <v>26</v>
      </c>
    </row>
    <row r="407" spans="1:18" x14ac:dyDescent="0.3">
      <c r="A407">
        <v>6893</v>
      </c>
      <c r="B407" s="1" t="s">
        <v>1297</v>
      </c>
      <c r="C407" s="1" t="s">
        <v>28</v>
      </c>
      <c r="D407" s="1" t="s">
        <v>1298</v>
      </c>
      <c r="E407">
        <v>42.928398132324219</v>
      </c>
      <c r="F407">
        <v>-70.973098754882813</v>
      </c>
      <c r="G407">
        <v>160</v>
      </c>
      <c r="H407" s="1" t="s">
        <v>21</v>
      </c>
      <c r="I407" s="1" t="s">
        <v>22</v>
      </c>
      <c r="J407" s="1" t="s">
        <v>380</v>
      </c>
      <c r="K407" s="1" t="s">
        <v>1123</v>
      </c>
      <c r="L407" s="1" t="s">
        <v>25</v>
      </c>
      <c r="M407" s="1" t="s">
        <v>1297</v>
      </c>
      <c r="N407" s="1" t="s">
        <v>26</v>
      </c>
      <c r="O407" s="1" t="s">
        <v>1297</v>
      </c>
      <c r="P407" s="1" t="s">
        <v>26</v>
      </c>
      <c r="Q407" s="1" t="s">
        <v>26</v>
      </c>
      <c r="R407" s="1" t="s">
        <v>26</v>
      </c>
    </row>
    <row r="408" spans="1:18" x14ac:dyDescent="0.3">
      <c r="A408">
        <v>6894</v>
      </c>
      <c r="B408" s="1" t="s">
        <v>1299</v>
      </c>
      <c r="C408" s="1" t="s">
        <v>41</v>
      </c>
      <c r="D408" s="1" t="s">
        <v>1300</v>
      </c>
      <c r="E408">
        <v>39.950102000000001</v>
      </c>
      <c r="F408">
        <v>-74.999602999999993</v>
      </c>
      <c r="G408">
        <v>25</v>
      </c>
      <c r="H408" s="1" t="s">
        <v>21</v>
      </c>
      <c r="I408" s="1" t="s">
        <v>22</v>
      </c>
      <c r="J408" s="1" t="s">
        <v>149</v>
      </c>
      <c r="K408" s="1" t="s">
        <v>1301</v>
      </c>
      <c r="L408" s="1" t="s">
        <v>25</v>
      </c>
      <c r="M408" s="1" t="s">
        <v>26</v>
      </c>
      <c r="N408" s="1" t="s">
        <v>26</v>
      </c>
      <c r="O408" s="1" t="s">
        <v>26</v>
      </c>
      <c r="P408" s="1" t="s">
        <v>26</v>
      </c>
      <c r="Q408" s="1" t="s">
        <v>26</v>
      </c>
      <c r="R408" s="1" t="s">
        <v>1299</v>
      </c>
    </row>
    <row r="409" spans="1:18" x14ac:dyDescent="0.3">
      <c r="A409">
        <v>324414</v>
      </c>
      <c r="B409" s="1" t="s">
        <v>1302</v>
      </c>
      <c r="C409" s="1" t="s">
        <v>28</v>
      </c>
      <c r="D409" s="1" t="s">
        <v>1303</v>
      </c>
      <c r="E409">
        <v>39.098332999999997</v>
      </c>
      <c r="F409">
        <v>-114.150277</v>
      </c>
      <c r="G409">
        <v>5556</v>
      </c>
      <c r="H409" s="1" t="s">
        <v>21</v>
      </c>
      <c r="I409" s="1" t="s">
        <v>22</v>
      </c>
      <c r="J409" s="1" t="s">
        <v>392</v>
      </c>
      <c r="K409" s="1" t="s">
        <v>1129</v>
      </c>
      <c r="L409" s="1" t="s">
        <v>25</v>
      </c>
      <c r="M409" s="1" t="s">
        <v>1302</v>
      </c>
      <c r="N409" s="1" t="s">
        <v>26</v>
      </c>
      <c r="O409" s="1" t="s">
        <v>1302</v>
      </c>
      <c r="P409" s="1" t="s">
        <v>26</v>
      </c>
      <c r="Q409" s="1" t="s">
        <v>26</v>
      </c>
      <c r="R409" s="1" t="s">
        <v>26</v>
      </c>
    </row>
    <row r="410" spans="1:18" x14ac:dyDescent="0.3">
      <c r="A410">
        <v>6895</v>
      </c>
      <c r="B410" s="1" t="s">
        <v>1304</v>
      </c>
      <c r="C410" s="1" t="s">
        <v>28</v>
      </c>
      <c r="D410" s="1" t="s">
        <v>1305</v>
      </c>
      <c r="E410">
        <v>42.842800140380859</v>
      </c>
      <c r="F410">
        <v>-76.445297241210938</v>
      </c>
      <c r="G410">
        <v>1100</v>
      </c>
      <c r="H410" s="1" t="s">
        <v>21</v>
      </c>
      <c r="I410" s="1" t="s">
        <v>22</v>
      </c>
      <c r="J410" s="1" t="s">
        <v>161</v>
      </c>
      <c r="K410" s="1" t="s">
        <v>1306</v>
      </c>
      <c r="L410" s="1" t="s">
        <v>25</v>
      </c>
      <c r="M410" s="1" t="s">
        <v>1304</v>
      </c>
      <c r="N410" s="1" t="s">
        <v>26</v>
      </c>
      <c r="O410" s="1" t="s">
        <v>1304</v>
      </c>
      <c r="P410" s="1" t="s">
        <v>26</v>
      </c>
      <c r="Q410" s="1" t="s">
        <v>26</v>
      </c>
      <c r="R410" s="1" t="s">
        <v>26</v>
      </c>
    </row>
    <row r="411" spans="1:18" x14ac:dyDescent="0.3">
      <c r="A411">
        <v>6896</v>
      </c>
      <c r="B411" s="1" t="s">
        <v>1307</v>
      </c>
      <c r="C411" s="1" t="s">
        <v>19</v>
      </c>
      <c r="D411" s="1" t="s">
        <v>1308</v>
      </c>
      <c r="E411">
        <v>41.114799499511719</v>
      </c>
      <c r="F411">
        <v>-80.656997680664063</v>
      </c>
      <c r="G411">
        <v>1020</v>
      </c>
      <c r="H411" s="1" t="s">
        <v>21</v>
      </c>
      <c r="I411" s="1" t="s">
        <v>22</v>
      </c>
      <c r="J411" s="1" t="s">
        <v>168</v>
      </c>
      <c r="K411" s="1" t="s">
        <v>1309</v>
      </c>
      <c r="L411" s="1" t="s">
        <v>25</v>
      </c>
      <c r="M411" s="1" t="s">
        <v>1307</v>
      </c>
      <c r="N411" s="1" t="s">
        <v>26</v>
      </c>
      <c r="O411" s="1" t="s">
        <v>1307</v>
      </c>
      <c r="P411" s="1" t="s">
        <v>26</v>
      </c>
      <c r="Q411" s="1" t="s">
        <v>26</v>
      </c>
      <c r="R411" s="1" t="s">
        <v>26</v>
      </c>
    </row>
    <row r="412" spans="1:18" x14ac:dyDescent="0.3">
      <c r="A412">
        <v>6897</v>
      </c>
      <c r="B412" s="1" t="s">
        <v>1310</v>
      </c>
      <c r="C412" s="1" t="s">
        <v>28</v>
      </c>
      <c r="D412" s="1" t="s">
        <v>1311</v>
      </c>
      <c r="E412">
        <v>41.509799957275391</v>
      </c>
      <c r="F412">
        <v>-80.591201782226563</v>
      </c>
      <c r="G412">
        <v>1160</v>
      </c>
      <c r="H412" s="1" t="s">
        <v>21</v>
      </c>
      <c r="I412" s="1" t="s">
        <v>22</v>
      </c>
      <c r="J412" s="1" t="s">
        <v>168</v>
      </c>
      <c r="K412" s="1" t="s">
        <v>1312</v>
      </c>
      <c r="L412" s="1" t="s">
        <v>25</v>
      </c>
      <c r="M412" s="1" t="s">
        <v>1310</v>
      </c>
      <c r="N412" s="1" t="s">
        <v>26</v>
      </c>
      <c r="O412" s="1" t="s">
        <v>1310</v>
      </c>
      <c r="P412" s="1" t="s">
        <v>26</v>
      </c>
      <c r="Q412" s="1" t="s">
        <v>26</v>
      </c>
      <c r="R412" s="1" t="s">
        <v>26</v>
      </c>
    </row>
    <row r="413" spans="1:18" x14ac:dyDescent="0.3">
      <c r="A413">
        <v>6898</v>
      </c>
      <c r="B413" s="1" t="s">
        <v>1313</v>
      </c>
      <c r="C413" s="1" t="s">
        <v>28</v>
      </c>
      <c r="D413" s="1" t="s">
        <v>1314</v>
      </c>
      <c r="E413">
        <v>39.734798431396484</v>
      </c>
      <c r="F413">
        <v>-84.3822021484375</v>
      </c>
      <c r="G413">
        <v>915</v>
      </c>
      <c r="H413" s="1" t="s">
        <v>21</v>
      </c>
      <c r="I413" s="1" t="s">
        <v>22</v>
      </c>
      <c r="J413" s="1" t="s">
        <v>168</v>
      </c>
      <c r="K413" s="1" t="s">
        <v>1315</v>
      </c>
      <c r="L413" s="1" t="s">
        <v>25</v>
      </c>
      <c r="M413" s="1" t="s">
        <v>1313</v>
      </c>
      <c r="N413" s="1" t="s">
        <v>26</v>
      </c>
      <c r="O413" s="1" t="s">
        <v>1313</v>
      </c>
      <c r="P413" s="1" t="s">
        <v>26</v>
      </c>
      <c r="Q413" s="1" t="s">
        <v>26</v>
      </c>
      <c r="R413" s="1" t="s">
        <v>26</v>
      </c>
    </row>
    <row r="414" spans="1:18" x14ac:dyDescent="0.3">
      <c r="A414">
        <v>6899</v>
      </c>
      <c r="B414" s="1" t="s">
        <v>1316</v>
      </c>
      <c r="C414" s="1" t="s">
        <v>19</v>
      </c>
      <c r="D414" s="1" t="s">
        <v>1317</v>
      </c>
      <c r="E414">
        <v>36.541698455810547</v>
      </c>
      <c r="F414">
        <v>-94.833602905273438</v>
      </c>
      <c r="G414">
        <v>900</v>
      </c>
      <c r="H414" s="1" t="s">
        <v>21</v>
      </c>
      <c r="I414" s="1" t="s">
        <v>22</v>
      </c>
      <c r="J414" s="1" t="s">
        <v>47</v>
      </c>
      <c r="K414" s="1" t="s">
        <v>1318</v>
      </c>
      <c r="L414" s="1" t="s">
        <v>25</v>
      </c>
      <c r="M414" s="1" t="s">
        <v>1316</v>
      </c>
      <c r="N414" s="1" t="s">
        <v>26</v>
      </c>
      <c r="O414" s="1" t="s">
        <v>1316</v>
      </c>
      <c r="P414" s="1" t="s">
        <v>26</v>
      </c>
      <c r="Q414" s="1" t="s">
        <v>26</v>
      </c>
      <c r="R414" s="1" t="s">
        <v>26</v>
      </c>
    </row>
    <row r="415" spans="1:18" x14ac:dyDescent="0.3">
      <c r="A415">
        <v>6900</v>
      </c>
      <c r="B415" s="1" t="s">
        <v>1319</v>
      </c>
      <c r="C415" s="1" t="s">
        <v>28</v>
      </c>
      <c r="D415" s="1" t="s">
        <v>1320</v>
      </c>
      <c r="E415">
        <v>45.465099334716797</v>
      </c>
      <c r="F415">
        <v>-123.08000183105469</v>
      </c>
      <c r="G415">
        <v>850</v>
      </c>
      <c r="H415" s="1" t="s">
        <v>21</v>
      </c>
      <c r="I415" s="1" t="s">
        <v>22</v>
      </c>
      <c r="J415" s="1" t="s">
        <v>178</v>
      </c>
      <c r="K415" s="1" t="s">
        <v>949</v>
      </c>
      <c r="L415" s="1" t="s">
        <v>25</v>
      </c>
      <c r="M415" s="1" t="s">
        <v>1319</v>
      </c>
      <c r="N415" s="1" t="s">
        <v>26</v>
      </c>
      <c r="O415" s="1" t="s">
        <v>1319</v>
      </c>
      <c r="P415" s="1" t="s">
        <v>26</v>
      </c>
      <c r="Q415" s="1" t="s">
        <v>26</v>
      </c>
      <c r="R415" s="1" t="s">
        <v>26</v>
      </c>
    </row>
    <row r="416" spans="1:18" x14ac:dyDescent="0.3">
      <c r="A416">
        <v>6901</v>
      </c>
      <c r="B416" s="1" t="s">
        <v>1321</v>
      </c>
      <c r="C416" s="1" t="s">
        <v>28</v>
      </c>
      <c r="D416" s="1" t="s">
        <v>1322</v>
      </c>
      <c r="E416">
        <v>41.995792000000002</v>
      </c>
      <c r="F416">
        <v>-78.288151999999997</v>
      </c>
      <c r="G416">
        <v>1440</v>
      </c>
      <c r="H416" s="1" t="s">
        <v>21</v>
      </c>
      <c r="I416" s="1" t="s">
        <v>22</v>
      </c>
      <c r="J416" s="1" t="s">
        <v>23</v>
      </c>
      <c r="K416" s="1" t="s">
        <v>1323</v>
      </c>
      <c r="L416" s="1" t="s">
        <v>25</v>
      </c>
      <c r="M416" s="1" t="s">
        <v>1321</v>
      </c>
      <c r="N416" s="1" t="s">
        <v>26</v>
      </c>
      <c r="O416" s="1" t="s">
        <v>1321</v>
      </c>
      <c r="P416" s="1" t="s">
        <v>26</v>
      </c>
      <c r="Q416" s="1" t="s">
        <v>26</v>
      </c>
      <c r="R416" s="1" t="s">
        <v>1324</v>
      </c>
    </row>
    <row r="417" spans="1:18" x14ac:dyDescent="0.3">
      <c r="A417">
        <v>45764</v>
      </c>
      <c r="B417" s="1" t="s">
        <v>1325</v>
      </c>
      <c r="C417" s="1" t="s">
        <v>19</v>
      </c>
      <c r="D417" s="1" t="s">
        <v>1326</v>
      </c>
      <c r="E417">
        <v>40.382733000000002</v>
      </c>
      <c r="F417">
        <v>-76.772532999999996</v>
      </c>
      <c r="G417">
        <v>727</v>
      </c>
      <c r="H417" s="1" t="s">
        <v>21</v>
      </c>
      <c r="I417" s="1" t="s">
        <v>22</v>
      </c>
      <c r="J417" s="1" t="s">
        <v>23</v>
      </c>
      <c r="K417" s="1" t="s">
        <v>1147</v>
      </c>
      <c r="L417" s="1" t="s">
        <v>25</v>
      </c>
      <c r="M417" s="1" t="s">
        <v>1325</v>
      </c>
      <c r="N417" s="1" t="s">
        <v>26</v>
      </c>
      <c r="O417" s="1" t="s">
        <v>1325</v>
      </c>
      <c r="P417" s="1" t="s">
        <v>26</v>
      </c>
      <c r="Q417" s="1" t="s">
        <v>26</v>
      </c>
      <c r="R417" s="1" t="s">
        <v>26</v>
      </c>
    </row>
    <row r="418" spans="1:18" x14ac:dyDescent="0.3">
      <c r="A418">
        <v>6902</v>
      </c>
      <c r="B418" s="1" t="s">
        <v>1327</v>
      </c>
      <c r="C418" s="1" t="s">
        <v>19</v>
      </c>
      <c r="D418" s="1" t="s">
        <v>1328</v>
      </c>
      <c r="E418">
        <v>40.402301788330078</v>
      </c>
      <c r="F418">
        <v>-79.921302795410156</v>
      </c>
      <c r="G418">
        <v>760</v>
      </c>
      <c r="H418" s="1" t="s">
        <v>21</v>
      </c>
      <c r="I418" s="1" t="s">
        <v>22</v>
      </c>
      <c r="J418" s="1" t="s">
        <v>23</v>
      </c>
      <c r="K418" s="1" t="s">
        <v>1329</v>
      </c>
      <c r="L418" s="1" t="s">
        <v>25</v>
      </c>
      <c r="M418" s="1" t="s">
        <v>1327</v>
      </c>
      <c r="N418" s="1" t="s">
        <v>26</v>
      </c>
      <c r="O418" s="1" t="s">
        <v>1327</v>
      </c>
      <c r="P418" s="1" t="s">
        <v>26</v>
      </c>
      <c r="Q418" s="1" t="s">
        <v>26</v>
      </c>
      <c r="R418" s="1" t="s">
        <v>26</v>
      </c>
    </row>
    <row r="419" spans="1:18" x14ac:dyDescent="0.3">
      <c r="A419">
        <v>6903</v>
      </c>
      <c r="B419" s="1" t="s">
        <v>1330</v>
      </c>
      <c r="C419" s="1" t="s">
        <v>28</v>
      </c>
      <c r="D419" s="1" t="s">
        <v>1331</v>
      </c>
      <c r="E419">
        <v>29.941900253295898</v>
      </c>
      <c r="F419">
        <v>-96.246101379394531</v>
      </c>
      <c r="G419">
        <v>289</v>
      </c>
      <c r="H419" s="1" t="s">
        <v>21</v>
      </c>
      <c r="I419" s="1" t="s">
        <v>22</v>
      </c>
      <c r="J419" s="1" t="s">
        <v>203</v>
      </c>
      <c r="K419" s="1" t="s">
        <v>1332</v>
      </c>
      <c r="L419" s="1" t="s">
        <v>25</v>
      </c>
      <c r="M419" s="1" t="s">
        <v>1330</v>
      </c>
      <c r="N419" s="1" t="s">
        <v>26</v>
      </c>
      <c r="O419" s="1" t="s">
        <v>1330</v>
      </c>
      <c r="P419" s="1" t="s">
        <v>26</v>
      </c>
      <c r="Q419" s="1" t="s">
        <v>26</v>
      </c>
      <c r="R419" s="1" t="s">
        <v>26</v>
      </c>
    </row>
    <row r="420" spans="1:18" x14ac:dyDescent="0.3">
      <c r="A420">
        <v>6904</v>
      </c>
      <c r="B420" s="1" t="s">
        <v>1333</v>
      </c>
      <c r="C420" s="1" t="s">
        <v>28</v>
      </c>
      <c r="D420" s="1" t="s">
        <v>1334</v>
      </c>
      <c r="E420">
        <v>37.583900451660156</v>
      </c>
      <c r="F420">
        <v>-97.253097534179688</v>
      </c>
      <c r="G420">
        <v>1340</v>
      </c>
      <c r="H420" s="1" t="s">
        <v>21</v>
      </c>
      <c r="I420" s="1" t="s">
        <v>22</v>
      </c>
      <c r="J420" s="1" t="s">
        <v>30</v>
      </c>
      <c r="K420" s="1" t="s">
        <v>1335</v>
      </c>
      <c r="L420" s="1" t="s">
        <v>25</v>
      </c>
      <c r="M420" s="1" t="s">
        <v>1333</v>
      </c>
      <c r="N420" s="1" t="s">
        <v>26</v>
      </c>
      <c r="O420" s="1" t="s">
        <v>1333</v>
      </c>
      <c r="P420" s="1" t="s">
        <v>26</v>
      </c>
      <c r="Q420" s="1" t="s">
        <v>26</v>
      </c>
      <c r="R420" s="1" t="s">
        <v>26</v>
      </c>
    </row>
    <row r="421" spans="1:18" x14ac:dyDescent="0.3">
      <c r="A421">
        <v>6905</v>
      </c>
      <c r="B421" s="1" t="s">
        <v>1336</v>
      </c>
      <c r="C421" s="1" t="s">
        <v>28</v>
      </c>
      <c r="D421" s="1" t="s">
        <v>1337</v>
      </c>
      <c r="E421">
        <v>30.908500671386719</v>
      </c>
      <c r="F421">
        <v>-97.116897583007813</v>
      </c>
      <c r="G421">
        <v>480</v>
      </c>
      <c r="H421" s="1" t="s">
        <v>21</v>
      </c>
      <c r="I421" s="1" t="s">
        <v>22</v>
      </c>
      <c r="J421" s="1" t="s">
        <v>203</v>
      </c>
      <c r="K421" s="1" t="s">
        <v>1338</v>
      </c>
      <c r="L421" s="1" t="s">
        <v>25</v>
      </c>
      <c r="M421" s="1" t="s">
        <v>1336</v>
      </c>
      <c r="N421" s="1" t="s">
        <v>26</v>
      </c>
      <c r="O421" s="1" t="s">
        <v>1336</v>
      </c>
      <c r="P421" s="1" t="s">
        <v>26</v>
      </c>
      <c r="Q421" s="1" t="s">
        <v>26</v>
      </c>
      <c r="R421" s="1" t="s">
        <v>26</v>
      </c>
    </row>
    <row r="422" spans="1:18" x14ac:dyDescent="0.3">
      <c r="A422">
        <v>6906</v>
      </c>
      <c r="B422" s="1" t="s">
        <v>1339</v>
      </c>
      <c r="C422" s="1" t="s">
        <v>28</v>
      </c>
      <c r="D422" s="1" t="s">
        <v>1340</v>
      </c>
      <c r="E422">
        <v>30.312700271606445</v>
      </c>
      <c r="F422">
        <v>-95.026901245117188</v>
      </c>
      <c r="G422">
        <v>129</v>
      </c>
      <c r="H422" s="1" t="s">
        <v>21</v>
      </c>
      <c r="I422" s="1" t="s">
        <v>22</v>
      </c>
      <c r="J422" s="1" t="s">
        <v>203</v>
      </c>
      <c r="K422" s="1" t="s">
        <v>1341</v>
      </c>
      <c r="L422" s="1" t="s">
        <v>25</v>
      </c>
      <c r="M422" s="1" t="s">
        <v>1339</v>
      </c>
      <c r="N422" s="1" t="s">
        <v>26</v>
      </c>
      <c r="O422" s="1" t="s">
        <v>1339</v>
      </c>
      <c r="P422" s="1" t="s">
        <v>26</v>
      </c>
      <c r="Q422" s="1" t="s">
        <v>26</v>
      </c>
      <c r="R422" s="1" t="s">
        <v>26</v>
      </c>
    </row>
    <row r="423" spans="1:18" x14ac:dyDescent="0.3">
      <c r="A423">
        <v>6907</v>
      </c>
      <c r="B423" s="1" t="s">
        <v>1342</v>
      </c>
      <c r="C423" s="1" t="s">
        <v>28</v>
      </c>
      <c r="D423" s="1" t="s">
        <v>1343</v>
      </c>
      <c r="E423">
        <v>35.697299957275391</v>
      </c>
      <c r="F423">
        <v>-86.956901550292969</v>
      </c>
      <c r="G423">
        <v>640</v>
      </c>
      <c r="H423" s="1" t="s">
        <v>21</v>
      </c>
      <c r="I423" s="1" t="s">
        <v>22</v>
      </c>
      <c r="J423" s="1" t="s">
        <v>209</v>
      </c>
      <c r="K423" s="1" t="s">
        <v>1344</v>
      </c>
      <c r="L423" s="1" t="s">
        <v>25</v>
      </c>
      <c r="M423" s="1" t="s">
        <v>1342</v>
      </c>
      <c r="N423" s="1" t="s">
        <v>26</v>
      </c>
      <c r="O423" s="1" t="s">
        <v>1342</v>
      </c>
      <c r="P423" s="1" t="s">
        <v>26</v>
      </c>
      <c r="Q423" s="1" t="s">
        <v>26</v>
      </c>
      <c r="R423" s="1" t="s">
        <v>26</v>
      </c>
    </row>
    <row r="424" spans="1:18" x14ac:dyDescent="0.3">
      <c r="A424">
        <v>6908</v>
      </c>
      <c r="B424" s="1" t="s">
        <v>1345</v>
      </c>
      <c r="C424" s="1" t="s">
        <v>41</v>
      </c>
      <c r="D424" s="1" t="s">
        <v>1346</v>
      </c>
      <c r="E424">
        <v>32.120700999999997</v>
      </c>
      <c r="F424">
        <v>-96.179101000000003</v>
      </c>
      <c r="G424">
        <v>350</v>
      </c>
      <c r="H424" s="1" t="s">
        <v>21</v>
      </c>
      <c r="I424" s="1" t="s">
        <v>22</v>
      </c>
      <c r="J424" s="1" t="s">
        <v>203</v>
      </c>
      <c r="K424" s="1" t="s">
        <v>1347</v>
      </c>
      <c r="L424" s="1" t="s">
        <v>25</v>
      </c>
      <c r="M424" s="1" t="s">
        <v>26</v>
      </c>
      <c r="N424" s="1" t="s">
        <v>26</v>
      </c>
      <c r="O424" s="1" t="s">
        <v>26</v>
      </c>
      <c r="P424" s="1" t="s">
        <v>26</v>
      </c>
      <c r="Q424" s="1" t="s">
        <v>26</v>
      </c>
      <c r="R424" s="1" t="s">
        <v>1345</v>
      </c>
    </row>
    <row r="425" spans="1:18" x14ac:dyDescent="0.3">
      <c r="A425">
        <v>6909</v>
      </c>
      <c r="B425" s="1" t="s">
        <v>1348</v>
      </c>
      <c r="C425" s="1" t="s">
        <v>28</v>
      </c>
      <c r="D425" s="1" t="s">
        <v>1349</v>
      </c>
      <c r="E425">
        <v>30.057600021362305</v>
      </c>
      <c r="F425">
        <v>-95.812896728515625</v>
      </c>
      <c r="G425">
        <v>215</v>
      </c>
      <c r="H425" s="1" t="s">
        <v>21</v>
      </c>
      <c r="I425" s="1" t="s">
        <v>22</v>
      </c>
      <c r="J425" s="1" t="s">
        <v>203</v>
      </c>
      <c r="K425" s="1" t="s">
        <v>1350</v>
      </c>
      <c r="L425" s="1" t="s">
        <v>25</v>
      </c>
      <c r="M425" s="1" t="s">
        <v>1348</v>
      </c>
      <c r="N425" s="1" t="s">
        <v>26</v>
      </c>
      <c r="O425" s="1" t="s">
        <v>1348</v>
      </c>
      <c r="P425" s="1" t="s">
        <v>26</v>
      </c>
      <c r="Q425" s="1" t="s">
        <v>26</v>
      </c>
      <c r="R425" s="1" t="s">
        <v>26</v>
      </c>
    </row>
    <row r="426" spans="1:18" x14ac:dyDescent="0.3">
      <c r="A426">
        <v>6910</v>
      </c>
      <c r="B426" s="1" t="s">
        <v>1351</v>
      </c>
      <c r="C426" s="1" t="s">
        <v>28</v>
      </c>
      <c r="D426" s="1" t="s">
        <v>1352</v>
      </c>
      <c r="E426">
        <v>38.249000549316406</v>
      </c>
      <c r="F426">
        <v>-78.855300903320313</v>
      </c>
      <c r="G426">
        <v>1160</v>
      </c>
      <c r="H426" s="1" t="s">
        <v>21</v>
      </c>
      <c r="I426" s="1" t="s">
        <v>22</v>
      </c>
      <c r="J426" s="1" t="s">
        <v>224</v>
      </c>
      <c r="K426" s="1" t="s">
        <v>1353</v>
      </c>
      <c r="L426" s="1" t="s">
        <v>25</v>
      </c>
      <c r="M426" s="1" t="s">
        <v>1351</v>
      </c>
      <c r="N426" s="1" t="s">
        <v>26</v>
      </c>
      <c r="O426" s="1" t="s">
        <v>1351</v>
      </c>
      <c r="P426" s="1" t="s">
        <v>26</v>
      </c>
      <c r="Q426" s="1" t="s">
        <v>26</v>
      </c>
      <c r="R426" s="1" t="s">
        <v>26</v>
      </c>
    </row>
    <row r="427" spans="1:18" x14ac:dyDescent="0.3">
      <c r="A427">
        <v>6911</v>
      </c>
      <c r="B427" s="1" t="s">
        <v>1354</v>
      </c>
      <c r="C427" s="1" t="s">
        <v>19</v>
      </c>
      <c r="D427" s="1" t="s">
        <v>1355</v>
      </c>
      <c r="E427">
        <v>47.686298370361328</v>
      </c>
      <c r="F427">
        <v>-117.197998046875</v>
      </c>
      <c r="G427">
        <v>2013</v>
      </c>
      <c r="H427" s="1" t="s">
        <v>21</v>
      </c>
      <c r="I427" s="1" t="s">
        <v>22</v>
      </c>
      <c r="J427" s="1" t="s">
        <v>231</v>
      </c>
      <c r="K427" s="1" t="s">
        <v>1007</v>
      </c>
      <c r="L427" s="1" t="s">
        <v>25</v>
      </c>
      <c r="M427" s="1" t="s">
        <v>1354</v>
      </c>
      <c r="N427" s="1" t="s">
        <v>26</v>
      </c>
      <c r="O427" s="1" t="s">
        <v>1354</v>
      </c>
      <c r="P427" s="1" t="s">
        <v>26</v>
      </c>
      <c r="Q427" s="1" t="s">
        <v>26</v>
      </c>
      <c r="R427" s="1" t="s">
        <v>26</v>
      </c>
    </row>
    <row r="428" spans="1:18" x14ac:dyDescent="0.3">
      <c r="A428">
        <v>6912</v>
      </c>
      <c r="B428" s="1" t="s">
        <v>1356</v>
      </c>
      <c r="C428" s="1" t="s">
        <v>28</v>
      </c>
      <c r="D428" s="1" t="s">
        <v>1357</v>
      </c>
      <c r="E428">
        <v>45.662700653076172</v>
      </c>
      <c r="F428">
        <v>-92.450202941894531</v>
      </c>
      <c r="G428">
        <v>1075</v>
      </c>
      <c r="H428" s="1" t="s">
        <v>21</v>
      </c>
      <c r="I428" s="1" t="s">
        <v>22</v>
      </c>
      <c r="J428" s="1" t="s">
        <v>240</v>
      </c>
      <c r="K428" s="1" t="s">
        <v>1358</v>
      </c>
      <c r="L428" s="1" t="s">
        <v>25</v>
      </c>
      <c r="M428" s="1" t="s">
        <v>1356</v>
      </c>
      <c r="N428" s="1" t="s">
        <v>26</v>
      </c>
      <c r="O428" s="1" t="s">
        <v>1356</v>
      </c>
      <c r="P428" s="1" t="s">
        <v>26</v>
      </c>
      <c r="Q428" s="1" t="s">
        <v>26</v>
      </c>
      <c r="R428" s="1" t="s">
        <v>26</v>
      </c>
    </row>
    <row r="429" spans="1:18" x14ac:dyDescent="0.3">
      <c r="A429">
        <v>15372</v>
      </c>
      <c r="B429" s="1" t="s">
        <v>1359</v>
      </c>
      <c r="C429" s="1" t="s">
        <v>28</v>
      </c>
      <c r="D429" s="1" t="s">
        <v>1360</v>
      </c>
      <c r="E429">
        <v>46.924999237060547</v>
      </c>
      <c r="F429">
        <v>-122.55300140380859</v>
      </c>
      <c r="G429">
        <v>394</v>
      </c>
      <c r="H429" s="1" t="s">
        <v>21</v>
      </c>
      <c r="I429" s="1" t="s">
        <v>22</v>
      </c>
      <c r="J429" s="1" t="s">
        <v>231</v>
      </c>
      <c r="K429" s="1" t="s">
        <v>1361</v>
      </c>
      <c r="L429" s="1" t="s">
        <v>25</v>
      </c>
      <c r="M429" s="1" t="s">
        <v>1359</v>
      </c>
      <c r="N429" s="1" t="s">
        <v>26</v>
      </c>
      <c r="O429" s="1" t="s">
        <v>1359</v>
      </c>
      <c r="P429" s="1" t="s">
        <v>26</v>
      </c>
      <c r="Q429" s="1" t="s">
        <v>26</v>
      </c>
      <c r="R429" s="1" t="s">
        <v>1362</v>
      </c>
    </row>
    <row r="430" spans="1:18" x14ac:dyDescent="0.3">
      <c r="A430">
        <v>6913</v>
      </c>
      <c r="B430" s="1" t="s">
        <v>1363</v>
      </c>
      <c r="C430" s="1" t="s">
        <v>28</v>
      </c>
      <c r="D430" s="1" t="s">
        <v>1364</v>
      </c>
      <c r="E430">
        <v>33.324699401855469</v>
      </c>
      <c r="F430">
        <v>-97.044197082519531</v>
      </c>
      <c r="G430">
        <v>546</v>
      </c>
      <c r="H430" s="1" t="s">
        <v>21</v>
      </c>
      <c r="I430" s="1" t="s">
        <v>22</v>
      </c>
      <c r="J430" s="1" t="s">
        <v>203</v>
      </c>
      <c r="K430" s="1" t="s">
        <v>1365</v>
      </c>
      <c r="L430" s="1" t="s">
        <v>25</v>
      </c>
      <c r="M430" s="1" t="s">
        <v>1363</v>
      </c>
      <c r="N430" s="1" t="s">
        <v>26</v>
      </c>
      <c r="O430" s="1" t="s">
        <v>1363</v>
      </c>
      <c r="P430" s="1" t="s">
        <v>26</v>
      </c>
      <c r="Q430" s="1" t="s">
        <v>26</v>
      </c>
      <c r="R430" s="1" t="s">
        <v>26</v>
      </c>
    </row>
    <row r="431" spans="1:18" x14ac:dyDescent="0.3">
      <c r="A431">
        <v>6914</v>
      </c>
      <c r="B431" s="1" t="s">
        <v>1366</v>
      </c>
      <c r="C431" s="1" t="s">
        <v>28</v>
      </c>
      <c r="D431" s="1" t="s">
        <v>1367</v>
      </c>
      <c r="E431">
        <v>45.830001831054688</v>
      </c>
      <c r="F431">
        <v>-96.160598754882813</v>
      </c>
      <c r="G431">
        <v>1068</v>
      </c>
      <c r="H431" s="1" t="s">
        <v>21</v>
      </c>
      <c r="I431" s="1" t="s">
        <v>22</v>
      </c>
      <c r="J431" s="1" t="s">
        <v>136</v>
      </c>
      <c r="K431" s="1" t="s">
        <v>1368</v>
      </c>
      <c r="L431" s="1" t="s">
        <v>25</v>
      </c>
      <c r="M431" s="1" t="s">
        <v>1366</v>
      </c>
      <c r="N431" s="1" t="s">
        <v>26</v>
      </c>
      <c r="O431" s="1" t="s">
        <v>1366</v>
      </c>
      <c r="P431" s="1" t="s">
        <v>26</v>
      </c>
      <c r="Q431" s="1" t="s">
        <v>26</v>
      </c>
      <c r="R431" s="1" t="s">
        <v>26</v>
      </c>
    </row>
    <row r="432" spans="1:18" x14ac:dyDescent="0.3">
      <c r="A432">
        <v>318194</v>
      </c>
      <c r="B432" s="1" t="s">
        <v>1369</v>
      </c>
      <c r="C432" s="1" t="s">
        <v>28</v>
      </c>
      <c r="D432" s="1" t="s">
        <v>1370</v>
      </c>
      <c r="E432">
        <v>61.695963900000002</v>
      </c>
      <c r="F432">
        <v>-149.95490280000001</v>
      </c>
      <c r="G432">
        <v>357</v>
      </c>
      <c r="H432" s="1" t="s">
        <v>21</v>
      </c>
      <c r="I432" s="1" t="s">
        <v>22</v>
      </c>
      <c r="J432" s="1" t="s">
        <v>34</v>
      </c>
      <c r="K432" s="1" t="s">
        <v>464</v>
      </c>
      <c r="L432" s="1" t="s">
        <v>25</v>
      </c>
      <c r="M432" s="1" t="s">
        <v>1369</v>
      </c>
      <c r="N432" s="1" t="s">
        <v>26</v>
      </c>
      <c r="O432" s="1" t="s">
        <v>1369</v>
      </c>
      <c r="P432" s="1" t="s">
        <v>26</v>
      </c>
      <c r="Q432" s="1" t="s">
        <v>26</v>
      </c>
      <c r="R432" s="1" t="s">
        <v>26</v>
      </c>
    </row>
    <row r="433" spans="1:18" x14ac:dyDescent="0.3">
      <c r="A433">
        <v>6915</v>
      </c>
      <c r="B433" s="1" t="s">
        <v>1371</v>
      </c>
      <c r="C433" s="1" t="s">
        <v>19</v>
      </c>
      <c r="D433" s="1" t="s">
        <v>1372</v>
      </c>
      <c r="E433">
        <v>31.125200271606445</v>
      </c>
      <c r="F433">
        <v>-85.979103088378906</v>
      </c>
      <c r="G433">
        <v>132</v>
      </c>
      <c r="H433" s="1" t="s">
        <v>21</v>
      </c>
      <c r="I433" s="1" t="s">
        <v>22</v>
      </c>
      <c r="J433" s="1" t="s">
        <v>38</v>
      </c>
      <c r="K433" s="1" t="s">
        <v>1373</v>
      </c>
      <c r="L433" s="1" t="s">
        <v>25</v>
      </c>
      <c r="M433" s="1" t="s">
        <v>1371</v>
      </c>
      <c r="N433" s="1" t="s">
        <v>26</v>
      </c>
      <c r="O433" s="1" t="s">
        <v>1371</v>
      </c>
      <c r="P433" s="1" t="s">
        <v>26</v>
      </c>
      <c r="Q433" s="1" t="s">
        <v>26</v>
      </c>
      <c r="R433" s="1" t="s">
        <v>26</v>
      </c>
    </row>
    <row r="434" spans="1:18" x14ac:dyDescent="0.3">
      <c r="A434">
        <v>6916</v>
      </c>
      <c r="B434" s="1" t="s">
        <v>1374</v>
      </c>
      <c r="C434" s="1" t="s">
        <v>28</v>
      </c>
      <c r="D434" s="1" t="s">
        <v>1375</v>
      </c>
      <c r="E434">
        <v>35.194499969482422</v>
      </c>
      <c r="F434">
        <v>-92.800201416015625</v>
      </c>
      <c r="G434">
        <v>300</v>
      </c>
      <c r="H434" s="1" t="s">
        <v>21</v>
      </c>
      <c r="I434" s="1" t="s">
        <v>22</v>
      </c>
      <c r="J434" s="1" t="s">
        <v>43</v>
      </c>
      <c r="K434" s="1" t="s">
        <v>1376</v>
      </c>
      <c r="L434" s="1" t="s">
        <v>25</v>
      </c>
      <c r="M434" s="1" t="s">
        <v>1374</v>
      </c>
      <c r="N434" s="1" t="s">
        <v>26</v>
      </c>
      <c r="O434" s="1" t="s">
        <v>1374</v>
      </c>
      <c r="P434" s="1" t="s">
        <v>26</v>
      </c>
      <c r="Q434" s="1" t="s">
        <v>26</v>
      </c>
      <c r="R434" s="1" t="s">
        <v>26</v>
      </c>
    </row>
    <row r="435" spans="1:18" x14ac:dyDescent="0.3">
      <c r="A435">
        <v>6917</v>
      </c>
      <c r="B435" s="1" t="s">
        <v>1377</v>
      </c>
      <c r="C435" s="1" t="s">
        <v>41</v>
      </c>
      <c r="D435" s="1" t="s">
        <v>1378</v>
      </c>
      <c r="E435">
        <v>33.566699981689453</v>
      </c>
      <c r="F435">
        <v>-112.06900024414063</v>
      </c>
      <c r="G435">
        <v>1255</v>
      </c>
      <c r="H435" s="1" t="s">
        <v>21</v>
      </c>
      <c r="I435" s="1" t="s">
        <v>22</v>
      </c>
      <c r="J435" s="1" t="s">
        <v>51</v>
      </c>
      <c r="K435" s="1" t="s">
        <v>1379</v>
      </c>
      <c r="L435" s="1" t="s">
        <v>25</v>
      </c>
      <c r="M435" s="1" t="s">
        <v>1377</v>
      </c>
      <c r="N435" s="1" t="s">
        <v>26</v>
      </c>
      <c r="O435" s="1" t="s">
        <v>1377</v>
      </c>
      <c r="P435" s="1" t="s">
        <v>26</v>
      </c>
      <c r="Q435" s="1" t="s">
        <v>26</v>
      </c>
      <c r="R435" s="1" t="s">
        <v>26</v>
      </c>
    </row>
    <row r="436" spans="1:18" x14ac:dyDescent="0.3">
      <c r="A436">
        <v>6918</v>
      </c>
      <c r="B436" s="1" t="s">
        <v>1380</v>
      </c>
      <c r="C436" s="1" t="s">
        <v>28</v>
      </c>
      <c r="D436" s="1" t="s">
        <v>1381</v>
      </c>
      <c r="E436">
        <v>44.448001861572266</v>
      </c>
      <c r="F436">
        <v>-68.5697021484375</v>
      </c>
      <c r="G436">
        <v>360</v>
      </c>
      <c r="H436" s="1" t="s">
        <v>21</v>
      </c>
      <c r="I436" s="1" t="s">
        <v>22</v>
      </c>
      <c r="J436" s="1" t="s">
        <v>357</v>
      </c>
      <c r="K436" s="1" t="s">
        <v>1382</v>
      </c>
      <c r="L436" s="1" t="s">
        <v>25</v>
      </c>
      <c r="M436" s="1" t="s">
        <v>1380</v>
      </c>
      <c r="N436" s="1" t="s">
        <v>26</v>
      </c>
      <c r="O436" s="1" t="s">
        <v>1380</v>
      </c>
      <c r="P436" s="1" t="s">
        <v>26</v>
      </c>
      <c r="Q436" s="1" t="s">
        <v>26</v>
      </c>
      <c r="R436" s="1" t="s">
        <v>26</v>
      </c>
    </row>
    <row r="437" spans="1:18" x14ac:dyDescent="0.3">
      <c r="A437">
        <v>6919</v>
      </c>
      <c r="B437" s="1" t="s">
        <v>1383</v>
      </c>
      <c r="C437" s="1" t="s">
        <v>19</v>
      </c>
      <c r="D437" s="1" t="s">
        <v>1384</v>
      </c>
      <c r="E437">
        <v>35.138900756835938</v>
      </c>
      <c r="F437">
        <v>-119.45099639892578</v>
      </c>
      <c r="G437">
        <v>850</v>
      </c>
      <c r="H437" s="1" t="s">
        <v>21</v>
      </c>
      <c r="I437" s="1" t="s">
        <v>22</v>
      </c>
      <c r="J437" s="1" t="s">
        <v>55</v>
      </c>
      <c r="K437" s="1" t="s">
        <v>1385</v>
      </c>
      <c r="L437" s="1" t="s">
        <v>25</v>
      </c>
      <c r="M437" s="1" t="s">
        <v>1383</v>
      </c>
      <c r="N437" s="1" t="s">
        <v>26</v>
      </c>
      <c r="O437" s="1" t="s">
        <v>1383</v>
      </c>
      <c r="P437" s="1" t="s">
        <v>26</v>
      </c>
      <c r="Q437" s="1" t="s">
        <v>26</v>
      </c>
      <c r="R437" s="1" t="s">
        <v>26</v>
      </c>
    </row>
    <row r="438" spans="1:18" x14ac:dyDescent="0.3">
      <c r="A438">
        <v>6920</v>
      </c>
      <c r="B438" s="1" t="s">
        <v>1386</v>
      </c>
      <c r="C438" s="1" t="s">
        <v>28</v>
      </c>
      <c r="D438" s="1" t="s">
        <v>1387</v>
      </c>
      <c r="E438">
        <v>39.497699737548828</v>
      </c>
      <c r="F438">
        <v>-121.77100372314453</v>
      </c>
      <c r="G438">
        <v>100</v>
      </c>
      <c r="H438" s="1" t="s">
        <v>21</v>
      </c>
      <c r="I438" s="1" t="s">
        <v>22</v>
      </c>
      <c r="J438" s="1" t="s">
        <v>55</v>
      </c>
      <c r="K438" s="1" t="s">
        <v>1388</v>
      </c>
      <c r="L438" s="1" t="s">
        <v>25</v>
      </c>
      <c r="M438" s="1" t="s">
        <v>1386</v>
      </c>
      <c r="N438" s="1" t="s">
        <v>26</v>
      </c>
      <c r="O438" s="1" t="s">
        <v>1386</v>
      </c>
      <c r="P438" s="1" t="s">
        <v>26</v>
      </c>
      <c r="Q438" s="1" t="s">
        <v>26</v>
      </c>
      <c r="R438" s="1" t="s">
        <v>26</v>
      </c>
    </row>
    <row r="439" spans="1:18" x14ac:dyDescent="0.3">
      <c r="A439">
        <v>6921</v>
      </c>
      <c r="B439" s="1" t="s">
        <v>1389</v>
      </c>
      <c r="C439" s="1" t="s">
        <v>28</v>
      </c>
      <c r="D439" s="1" t="s">
        <v>1390</v>
      </c>
      <c r="E439">
        <v>39.263599395751953</v>
      </c>
      <c r="F439">
        <v>-104.427001953125</v>
      </c>
      <c r="G439">
        <v>6620</v>
      </c>
      <c r="H439" s="1" t="s">
        <v>21</v>
      </c>
      <c r="I439" s="1" t="s">
        <v>22</v>
      </c>
      <c r="J439" s="1" t="s">
        <v>65</v>
      </c>
      <c r="K439" s="1" t="s">
        <v>1391</v>
      </c>
      <c r="L439" s="1" t="s">
        <v>25</v>
      </c>
      <c r="M439" s="1" t="s">
        <v>1389</v>
      </c>
      <c r="N439" s="1" t="s">
        <v>26</v>
      </c>
      <c r="O439" s="1" t="s">
        <v>1389</v>
      </c>
      <c r="P439" s="1" t="s">
        <v>26</v>
      </c>
      <c r="Q439" s="1" t="s">
        <v>26</v>
      </c>
      <c r="R439" s="1" t="s">
        <v>26</v>
      </c>
    </row>
    <row r="440" spans="1:18" x14ac:dyDescent="0.3">
      <c r="A440">
        <v>6922</v>
      </c>
      <c r="B440" s="1" t="s">
        <v>1392</v>
      </c>
      <c r="C440" s="1" t="s">
        <v>41</v>
      </c>
      <c r="D440" s="1" t="s">
        <v>1393</v>
      </c>
      <c r="E440">
        <v>41.452899932861328</v>
      </c>
      <c r="F440">
        <v>-72.249603271484375</v>
      </c>
      <c r="G440">
        <v>430</v>
      </c>
      <c r="H440" s="1" t="s">
        <v>21</v>
      </c>
      <c r="I440" s="1" t="s">
        <v>22</v>
      </c>
      <c r="J440" s="1" t="s">
        <v>289</v>
      </c>
      <c r="K440" s="1" t="s">
        <v>179</v>
      </c>
      <c r="L440" s="1" t="s">
        <v>25</v>
      </c>
      <c r="M440" s="1" t="s">
        <v>1392</v>
      </c>
      <c r="N440" s="1" t="s">
        <v>26</v>
      </c>
      <c r="O440" s="1" t="s">
        <v>1392</v>
      </c>
      <c r="P440" s="1" t="s">
        <v>26</v>
      </c>
      <c r="Q440" s="1" t="s">
        <v>26</v>
      </c>
      <c r="R440" s="1" t="s">
        <v>26</v>
      </c>
    </row>
    <row r="441" spans="1:18" x14ac:dyDescent="0.3">
      <c r="A441">
        <v>6923</v>
      </c>
      <c r="B441" s="1" t="s">
        <v>1394</v>
      </c>
      <c r="C441" s="1" t="s">
        <v>28</v>
      </c>
      <c r="D441" s="1" t="s">
        <v>1395</v>
      </c>
      <c r="E441">
        <v>43.064498901367188</v>
      </c>
      <c r="F441">
        <v>-82.723800659179688</v>
      </c>
      <c r="G441">
        <v>764</v>
      </c>
      <c r="H441" s="1" t="s">
        <v>21</v>
      </c>
      <c r="I441" s="1" t="s">
        <v>22</v>
      </c>
      <c r="J441" s="1" t="s">
        <v>132</v>
      </c>
      <c r="K441" s="1" t="s">
        <v>1396</v>
      </c>
      <c r="L441" s="1" t="s">
        <v>25</v>
      </c>
      <c r="M441" s="1" t="s">
        <v>1394</v>
      </c>
      <c r="N441" s="1" t="s">
        <v>26</v>
      </c>
      <c r="O441" s="1" t="s">
        <v>1394</v>
      </c>
      <c r="P441" s="1" t="s">
        <v>26</v>
      </c>
      <c r="Q441" s="1" t="s">
        <v>26</v>
      </c>
      <c r="R441" s="1" t="s">
        <v>26</v>
      </c>
    </row>
    <row r="442" spans="1:18" x14ac:dyDescent="0.3">
      <c r="A442">
        <v>6924</v>
      </c>
      <c r="B442" s="1" t="s">
        <v>1397</v>
      </c>
      <c r="C442" s="1" t="s">
        <v>28</v>
      </c>
      <c r="D442" s="1" t="s">
        <v>1398</v>
      </c>
      <c r="E442">
        <v>25.325399398803999</v>
      </c>
      <c r="F442">
        <v>-80.274803161620994</v>
      </c>
      <c r="G442">
        <v>8</v>
      </c>
      <c r="H442" s="1" t="s">
        <v>21</v>
      </c>
      <c r="I442" s="1" t="s">
        <v>22</v>
      </c>
      <c r="J442" s="1" t="s">
        <v>69</v>
      </c>
      <c r="K442" s="1" t="s">
        <v>1399</v>
      </c>
      <c r="L442" s="1" t="s">
        <v>25</v>
      </c>
      <c r="M442" s="1" t="s">
        <v>1397</v>
      </c>
      <c r="N442" s="1" t="s">
        <v>1400</v>
      </c>
      <c r="O442" s="1" t="s">
        <v>1397</v>
      </c>
      <c r="P442" s="1" t="s">
        <v>1401</v>
      </c>
      <c r="Q442" s="1" t="s">
        <v>1402</v>
      </c>
      <c r="R442" s="1" t="s">
        <v>26</v>
      </c>
    </row>
    <row r="443" spans="1:18" x14ac:dyDescent="0.3">
      <c r="A443">
        <v>6925</v>
      </c>
      <c r="B443" s="1" t="s">
        <v>1403</v>
      </c>
      <c r="C443" s="1" t="s">
        <v>41</v>
      </c>
      <c r="D443" s="1" t="s">
        <v>1404</v>
      </c>
      <c r="E443">
        <v>30.417998999999998</v>
      </c>
      <c r="F443">
        <v>-83.283795999999995</v>
      </c>
      <c r="G443">
        <v>90</v>
      </c>
      <c r="H443" s="1" t="s">
        <v>21</v>
      </c>
      <c r="I443" s="1" t="s">
        <v>22</v>
      </c>
      <c r="J443" s="1" t="s">
        <v>69</v>
      </c>
      <c r="K443" s="1" t="s">
        <v>1405</v>
      </c>
      <c r="L443" s="1" t="s">
        <v>25</v>
      </c>
      <c r="M443" s="1" t="s">
        <v>26</v>
      </c>
      <c r="N443" s="1" t="s">
        <v>26</v>
      </c>
      <c r="O443" s="1" t="s">
        <v>26</v>
      </c>
      <c r="P443" s="1" t="s">
        <v>26</v>
      </c>
      <c r="Q443" s="1" t="s">
        <v>26</v>
      </c>
      <c r="R443" s="1" t="s">
        <v>1403</v>
      </c>
    </row>
    <row r="444" spans="1:18" x14ac:dyDescent="0.3">
      <c r="A444">
        <v>6926</v>
      </c>
      <c r="B444" s="1" t="s">
        <v>1406</v>
      </c>
      <c r="C444" s="1" t="s">
        <v>19</v>
      </c>
      <c r="D444" s="1" t="s">
        <v>1407</v>
      </c>
      <c r="E444">
        <v>26.605400085449219</v>
      </c>
      <c r="F444">
        <v>-81.8594970703125</v>
      </c>
      <c r="G444">
        <v>18</v>
      </c>
      <c r="H444" s="1" t="s">
        <v>21</v>
      </c>
      <c r="I444" s="1" t="s">
        <v>22</v>
      </c>
      <c r="J444" s="1" t="s">
        <v>69</v>
      </c>
      <c r="K444" s="1" t="s">
        <v>1408</v>
      </c>
      <c r="L444" s="1" t="s">
        <v>25</v>
      </c>
      <c r="M444" s="1" t="s">
        <v>1406</v>
      </c>
      <c r="N444" s="1" t="s">
        <v>26</v>
      </c>
      <c r="O444" s="1" t="s">
        <v>1406</v>
      </c>
      <c r="P444" s="1" t="s">
        <v>26</v>
      </c>
      <c r="Q444" s="1" t="s">
        <v>26</v>
      </c>
      <c r="R444" s="1" t="s">
        <v>26</v>
      </c>
    </row>
    <row r="445" spans="1:18" x14ac:dyDescent="0.3">
      <c r="A445">
        <v>6927</v>
      </c>
      <c r="B445" s="1" t="s">
        <v>1409</v>
      </c>
      <c r="C445" s="1" t="s">
        <v>28</v>
      </c>
      <c r="D445" s="1" t="s">
        <v>1410</v>
      </c>
      <c r="E445">
        <v>33.674999237060547</v>
      </c>
      <c r="F445">
        <v>-83.763099670410156</v>
      </c>
      <c r="G445">
        <v>750</v>
      </c>
      <c r="H445" s="1" t="s">
        <v>21</v>
      </c>
      <c r="I445" s="1" t="s">
        <v>22</v>
      </c>
      <c r="J445" s="1" t="s">
        <v>79</v>
      </c>
      <c r="K445" s="1" t="s">
        <v>1163</v>
      </c>
      <c r="L445" s="1" t="s">
        <v>25</v>
      </c>
      <c r="M445" s="1" t="s">
        <v>1409</v>
      </c>
      <c r="N445" s="1" t="s">
        <v>26</v>
      </c>
      <c r="O445" s="1" t="s">
        <v>1409</v>
      </c>
      <c r="P445" s="1" t="s">
        <v>26</v>
      </c>
      <c r="Q445" s="1" t="s">
        <v>26</v>
      </c>
      <c r="R445" s="1" t="s">
        <v>26</v>
      </c>
    </row>
    <row r="446" spans="1:18" x14ac:dyDescent="0.3">
      <c r="A446">
        <v>6928</v>
      </c>
      <c r="B446" s="1" t="s">
        <v>1411</v>
      </c>
      <c r="C446" s="1" t="s">
        <v>159</v>
      </c>
      <c r="D446" s="1" t="s">
        <v>1412</v>
      </c>
      <c r="E446">
        <v>39.058700561523438</v>
      </c>
      <c r="F446">
        <v>-86.446098327636719</v>
      </c>
      <c r="G446">
        <v>538</v>
      </c>
      <c r="H446" s="1" t="s">
        <v>21</v>
      </c>
      <c r="I446" s="1" t="s">
        <v>22</v>
      </c>
      <c r="J446" s="1" t="s">
        <v>97</v>
      </c>
      <c r="K446" s="1" t="s">
        <v>1413</v>
      </c>
      <c r="L446" s="1" t="s">
        <v>25</v>
      </c>
      <c r="M446" s="1" t="s">
        <v>1411</v>
      </c>
      <c r="N446" s="1" t="s">
        <v>26</v>
      </c>
      <c r="O446" s="1" t="s">
        <v>1411</v>
      </c>
      <c r="P446" s="1" t="s">
        <v>26</v>
      </c>
      <c r="Q446" s="1" t="s">
        <v>26</v>
      </c>
      <c r="R446" s="1" t="s">
        <v>26</v>
      </c>
    </row>
    <row r="447" spans="1:18" x14ac:dyDescent="0.3">
      <c r="A447">
        <v>6929</v>
      </c>
      <c r="B447" s="1" t="s">
        <v>1414</v>
      </c>
      <c r="C447" s="1" t="s">
        <v>28</v>
      </c>
      <c r="D447" s="1" t="s">
        <v>1415</v>
      </c>
      <c r="E447">
        <v>42.2781982421875</v>
      </c>
      <c r="F447">
        <v>-113.30500030517578</v>
      </c>
      <c r="G447">
        <v>4580</v>
      </c>
      <c r="H447" s="1" t="s">
        <v>21</v>
      </c>
      <c r="I447" s="1" t="s">
        <v>22</v>
      </c>
      <c r="J447" s="1" t="s">
        <v>90</v>
      </c>
      <c r="K447" s="1" t="s">
        <v>1416</v>
      </c>
      <c r="L447" s="1" t="s">
        <v>25</v>
      </c>
      <c r="M447" s="1" t="s">
        <v>1414</v>
      </c>
      <c r="N447" s="1" t="s">
        <v>26</v>
      </c>
      <c r="O447" s="1" t="s">
        <v>1414</v>
      </c>
      <c r="P447" s="1" t="s">
        <v>26</v>
      </c>
      <c r="Q447" s="1" t="s">
        <v>26</v>
      </c>
      <c r="R447" s="1" t="s">
        <v>26</v>
      </c>
    </row>
    <row r="448" spans="1:18" x14ac:dyDescent="0.3">
      <c r="A448">
        <v>6930</v>
      </c>
      <c r="B448" s="1" t="s">
        <v>1417</v>
      </c>
      <c r="C448" s="1" t="s">
        <v>19</v>
      </c>
      <c r="D448" s="1" t="s">
        <v>1418</v>
      </c>
      <c r="E448">
        <v>39.010601043701172</v>
      </c>
      <c r="F448">
        <v>-85.640800476074219</v>
      </c>
      <c r="G448">
        <v>740</v>
      </c>
      <c r="H448" s="1" t="s">
        <v>21</v>
      </c>
      <c r="I448" s="1" t="s">
        <v>22</v>
      </c>
      <c r="J448" s="1" t="s">
        <v>97</v>
      </c>
      <c r="K448" s="1" t="s">
        <v>1419</v>
      </c>
      <c r="L448" s="1" t="s">
        <v>25</v>
      </c>
      <c r="M448" s="1" t="s">
        <v>1417</v>
      </c>
      <c r="N448" s="1" t="s">
        <v>26</v>
      </c>
      <c r="O448" s="1" t="s">
        <v>1417</v>
      </c>
      <c r="P448" s="1" t="s">
        <v>26</v>
      </c>
      <c r="Q448" s="1" t="s">
        <v>26</v>
      </c>
      <c r="R448" s="1" t="s">
        <v>26</v>
      </c>
    </row>
    <row r="449" spans="1:18" x14ac:dyDescent="0.3">
      <c r="A449">
        <v>6931</v>
      </c>
      <c r="B449" s="1" t="s">
        <v>1420</v>
      </c>
      <c r="C449" s="1" t="s">
        <v>28</v>
      </c>
      <c r="D449" s="1" t="s">
        <v>1421</v>
      </c>
      <c r="E449">
        <v>39.573699951171875</v>
      </c>
      <c r="F449">
        <v>-85.913902282714844</v>
      </c>
      <c r="G449">
        <v>750</v>
      </c>
      <c r="H449" s="1" t="s">
        <v>21</v>
      </c>
      <c r="I449" s="1" t="s">
        <v>22</v>
      </c>
      <c r="J449" s="1" t="s">
        <v>97</v>
      </c>
      <c r="K449" s="1" t="s">
        <v>1422</v>
      </c>
      <c r="L449" s="1" t="s">
        <v>25</v>
      </c>
      <c r="M449" s="1" t="s">
        <v>1420</v>
      </c>
      <c r="N449" s="1" t="s">
        <v>26</v>
      </c>
      <c r="O449" s="1" t="s">
        <v>1420</v>
      </c>
      <c r="P449" s="1" t="s">
        <v>26</v>
      </c>
      <c r="Q449" s="1" t="s">
        <v>26</v>
      </c>
      <c r="R449" s="1" t="s">
        <v>26</v>
      </c>
    </row>
    <row r="450" spans="1:18" x14ac:dyDescent="0.3">
      <c r="A450">
        <v>6932</v>
      </c>
      <c r="B450" s="1" t="s">
        <v>1423</v>
      </c>
      <c r="C450" s="1" t="s">
        <v>28</v>
      </c>
      <c r="D450" s="1" t="s">
        <v>1424</v>
      </c>
      <c r="E450">
        <v>41.112598419199998</v>
      </c>
      <c r="F450">
        <v>-98.051696777299995</v>
      </c>
      <c r="G450">
        <v>1717</v>
      </c>
      <c r="H450" s="1" t="s">
        <v>21</v>
      </c>
      <c r="I450" s="1" t="s">
        <v>22</v>
      </c>
      <c r="J450" s="1" t="s">
        <v>376</v>
      </c>
      <c r="K450" s="1" t="s">
        <v>1425</v>
      </c>
      <c r="L450" s="1" t="s">
        <v>25</v>
      </c>
      <c r="M450" s="1" t="s">
        <v>1423</v>
      </c>
      <c r="N450" s="1" t="s">
        <v>26</v>
      </c>
      <c r="O450" s="1" t="s">
        <v>1423</v>
      </c>
      <c r="P450" s="1" t="s">
        <v>26</v>
      </c>
      <c r="Q450" s="1" t="s">
        <v>26</v>
      </c>
      <c r="R450" s="1" t="s">
        <v>26</v>
      </c>
    </row>
    <row r="451" spans="1:18" x14ac:dyDescent="0.3">
      <c r="A451">
        <v>6933</v>
      </c>
      <c r="B451" s="1" t="s">
        <v>1426</v>
      </c>
      <c r="C451" s="1" t="s">
        <v>28</v>
      </c>
      <c r="D451" s="1" t="s">
        <v>1427</v>
      </c>
      <c r="E451">
        <v>37.734199523925781</v>
      </c>
      <c r="F451">
        <v>-96.936698913574219</v>
      </c>
      <c r="G451">
        <v>1321</v>
      </c>
      <c r="H451" s="1" t="s">
        <v>21</v>
      </c>
      <c r="I451" s="1" t="s">
        <v>22</v>
      </c>
      <c r="J451" s="1" t="s">
        <v>30</v>
      </c>
      <c r="K451" s="1" t="s">
        <v>1428</v>
      </c>
      <c r="L451" s="1" t="s">
        <v>25</v>
      </c>
      <c r="M451" s="1" t="s">
        <v>1426</v>
      </c>
      <c r="N451" s="1" t="s">
        <v>26</v>
      </c>
      <c r="O451" s="1" t="s">
        <v>1426</v>
      </c>
      <c r="P451" s="1" t="s">
        <v>26</v>
      </c>
      <c r="Q451" s="1" t="s">
        <v>26</v>
      </c>
      <c r="R451" s="1" t="s">
        <v>26</v>
      </c>
    </row>
    <row r="452" spans="1:18" x14ac:dyDescent="0.3">
      <c r="A452">
        <v>6934</v>
      </c>
      <c r="B452" s="1" t="s">
        <v>1429</v>
      </c>
      <c r="C452" s="1" t="s">
        <v>28</v>
      </c>
      <c r="D452" s="1" t="s">
        <v>1430</v>
      </c>
      <c r="E452">
        <v>38.080600738525391</v>
      </c>
      <c r="F452">
        <v>-85.69329833984375</v>
      </c>
      <c r="G452">
        <v>532</v>
      </c>
      <c r="H452" s="1" t="s">
        <v>21</v>
      </c>
      <c r="I452" s="1" t="s">
        <v>22</v>
      </c>
      <c r="J452" s="1" t="s">
        <v>114</v>
      </c>
      <c r="K452" s="1" t="s">
        <v>1431</v>
      </c>
      <c r="L452" s="1" t="s">
        <v>25</v>
      </c>
      <c r="M452" s="1" t="s">
        <v>1429</v>
      </c>
      <c r="N452" s="1" t="s">
        <v>26</v>
      </c>
      <c r="O452" s="1" t="s">
        <v>1429</v>
      </c>
      <c r="P452" s="1" t="s">
        <v>26</v>
      </c>
      <c r="Q452" s="1" t="s">
        <v>26</v>
      </c>
      <c r="R452" s="1" t="s">
        <v>26</v>
      </c>
    </row>
    <row r="453" spans="1:18" x14ac:dyDescent="0.3">
      <c r="A453">
        <v>6935</v>
      </c>
      <c r="B453" s="1" t="s">
        <v>1432</v>
      </c>
      <c r="C453" s="1" t="s">
        <v>41</v>
      </c>
      <c r="D453" s="1" t="s">
        <v>1433</v>
      </c>
      <c r="E453">
        <v>29.937099</v>
      </c>
      <c r="F453">
        <v>-90.183700999999999</v>
      </c>
      <c r="H453" s="1" t="s">
        <v>21</v>
      </c>
      <c r="I453" s="1" t="s">
        <v>22</v>
      </c>
      <c r="J453" s="1" t="s">
        <v>118</v>
      </c>
      <c r="K453" s="1" t="s">
        <v>1434</v>
      </c>
      <c r="L453" s="1" t="s">
        <v>25</v>
      </c>
      <c r="M453" s="1" t="s">
        <v>26</v>
      </c>
      <c r="N453" s="1" t="s">
        <v>26</v>
      </c>
      <c r="O453" s="1" t="s">
        <v>26</v>
      </c>
      <c r="P453" s="1" t="s">
        <v>26</v>
      </c>
      <c r="Q453" s="1" t="s">
        <v>26</v>
      </c>
      <c r="R453" s="1" t="s">
        <v>1432</v>
      </c>
    </row>
    <row r="454" spans="1:18" x14ac:dyDescent="0.3">
      <c r="A454">
        <v>6936</v>
      </c>
      <c r="B454" s="1" t="s">
        <v>1435</v>
      </c>
      <c r="C454" s="1" t="s">
        <v>19</v>
      </c>
      <c r="D454" s="1" t="s">
        <v>1436</v>
      </c>
      <c r="E454">
        <v>32.518100738499996</v>
      </c>
      <c r="F454">
        <v>-91.988998413100006</v>
      </c>
      <c r="G454">
        <v>80</v>
      </c>
      <c r="H454" s="1" t="s">
        <v>21</v>
      </c>
      <c r="I454" s="1" t="s">
        <v>22</v>
      </c>
      <c r="J454" s="1" t="s">
        <v>118</v>
      </c>
      <c r="K454" s="1" t="s">
        <v>1437</v>
      </c>
      <c r="L454" s="1" t="s">
        <v>25</v>
      </c>
      <c r="M454" s="1" t="s">
        <v>1435</v>
      </c>
      <c r="N454" s="1" t="s">
        <v>26</v>
      </c>
      <c r="O454" s="1" t="s">
        <v>1435</v>
      </c>
      <c r="P454" s="1" t="s">
        <v>26</v>
      </c>
      <c r="Q454" s="1" t="s">
        <v>26</v>
      </c>
      <c r="R454" s="1" t="s">
        <v>26</v>
      </c>
    </row>
    <row r="455" spans="1:18" x14ac:dyDescent="0.3">
      <c r="A455">
        <v>6937</v>
      </c>
      <c r="B455" s="1" t="s">
        <v>1438</v>
      </c>
      <c r="C455" s="1" t="s">
        <v>19</v>
      </c>
      <c r="D455" s="1" t="s">
        <v>1439</v>
      </c>
      <c r="E455">
        <v>41.916999816894531</v>
      </c>
      <c r="F455">
        <v>-70.709503173828125</v>
      </c>
      <c r="G455">
        <v>149</v>
      </c>
      <c r="H455" s="1" t="s">
        <v>21</v>
      </c>
      <c r="I455" s="1" t="s">
        <v>22</v>
      </c>
      <c r="J455" s="1" t="s">
        <v>350</v>
      </c>
      <c r="K455" s="1" t="s">
        <v>1440</v>
      </c>
      <c r="L455" s="1" t="s">
        <v>25</v>
      </c>
      <c r="M455" s="1" t="s">
        <v>1438</v>
      </c>
      <c r="N455" s="1" t="s">
        <v>26</v>
      </c>
      <c r="O455" s="1" t="s">
        <v>1438</v>
      </c>
      <c r="P455" s="1" t="s">
        <v>26</v>
      </c>
      <c r="Q455" s="1" t="s">
        <v>26</v>
      </c>
      <c r="R455" s="1" t="s">
        <v>26</v>
      </c>
    </row>
    <row r="456" spans="1:18" x14ac:dyDescent="0.3">
      <c r="A456">
        <v>6938</v>
      </c>
      <c r="B456" s="1" t="s">
        <v>1441</v>
      </c>
      <c r="C456" s="1" t="s">
        <v>28</v>
      </c>
      <c r="D456" s="1" t="s">
        <v>1442</v>
      </c>
      <c r="E456">
        <v>39.608299255371094</v>
      </c>
      <c r="F456">
        <v>-77.051902770996094</v>
      </c>
      <c r="G456">
        <v>700</v>
      </c>
      <c r="H456" s="1" t="s">
        <v>21</v>
      </c>
      <c r="I456" s="1" t="s">
        <v>22</v>
      </c>
      <c r="J456" s="1" t="s">
        <v>128</v>
      </c>
      <c r="K456" s="1" t="s">
        <v>1443</v>
      </c>
      <c r="L456" s="1" t="s">
        <v>25</v>
      </c>
      <c r="M456" s="1" t="s">
        <v>1441</v>
      </c>
      <c r="N456" s="1" t="s">
        <v>26</v>
      </c>
      <c r="O456" s="1" t="s">
        <v>1441</v>
      </c>
      <c r="P456" s="1" t="s">
        <v>26</v>
      </c>
      <c r="Q456" s="1" t="s">
        <v>26</v>
      </c>
      <c r="R456" s="1" t="s">
        <v>26</v>
      </c>
    </row>
    <row r="457" spans="1:18" x14ac:dyDescent="0.3">
      <c r="A457">
        <v>6939</v>
      </c>
      <c r="B457" s="1" t="s">
        <v>1444</v>
      </c>
      <c r="C457" s="1" t="s">
        <v>19</v>
      </c>
      <c r="D457" s="1" t="s">
        <v>1445</v>
      </c>
      <c r="E457">
        <v>43.738300323486328</v>
      </c>
      <c r="F457">
        <v>-70.339202880859375</v>
      </c>
      <c r="G457">
        <v>250</v>
      </c>
      <c r="H457" s="1" t="s">
        <v>21</v>
      </c>
      <c r="I457" s="1" t="s">
        <v>22</v>
      </c>
      <c r="J457" s="1" t="s">
        <v>357</v>
      </c>
      <c r="K457" s="1" t="s">
        <v>1446</v>
      </c>
      <c r="L457" s="1" t="s">
        <v>25</v>
      </c>
      <c r="M457" s="1" t="s">
        <v>1444</v>
      </c>
      <c r="N457" s="1" t="s">
        <v>26</v>
      </c>
      <c r="O457" s="1" t="s">
        <v>1444</v>
      </c>
      <c r="P457" s="1" t="s">
        <v>26</v>
      </c>
      <c r="Q457" s="1" t="s">
        <v>26</v>
      </c>
      <c r="R457" s="1" t="s">
        <v>26</v>
      </c>
    </row>
    <row r="458" spans="1:18" x14ac:dyDescent="0.3">
      <c r="A458">
        <v>6940</v>
      </c>
      <c r="B458" s="1" t="s">
        <v>1447</v>
      </c>
      <c r="C458" s="1" t="s">
        <v>28</v>
      </c>
      <c r="D458" s="1" t="s">
        <v>1448</v>
      </c>
      <c r="E458">
        <v>43.864200592041016</v>
      </c>
      <c r="F458">
        <v>-85.023902893066406</v>
      </c>
      <c r="G458">
        <v>1065</v>
      </c>
      <c r="H458" s="1" t="s">
        <v>21</v>
      </c>
      <c r="I458" s="1" t="s">
        <v>22</v>
      </c>
      <c r="J458" s="1" t="s">
        <v>132</v>
      </c>
      <c r="K458" s="1" t="s">
        <v>1449</v>
      </c>
      <c r="L458" s="1" t="s">
        <v>25</v>
      </c>
      <c r="M458" s="1" t="s">
        <v>1447</v>
      </c>
      <c r="N458" s="1" t="s">
        <v>26</v>
      </c>
      <c r="O458" s="1" t="s">
        <v>1447</v>
      </c>
      <c r="P458" s="1" t="s">
        <v>26</v>
      </c>
      <c r="Q458" s="1" t="s">
        <v>26</v>
      </c>
      <c r="R458" s="1" t="s">
        <v>26</v>
      </c>
    </row>
    <row r="459" spans="1:18" x14ac:dyDescent="0.3">
      <c r="A459">
        <v>6941</v>
      </c>
      <c r="B459" s="1" t="s">
        <v>1450</v>
      </c>
      <c r="C459" s="1" t="s">
        <v>28</v>
      </c>
      <c r="D459" s="1" t="s">
        <v>1451</v>
      </c>
      <c r="E459">
        <v>44.055000305175781</v>
      </c>
      <c r="F459">
        <v>-95.909500122070313</v>
      </c>
      <c r="G459">
        <v>1680</v>
      </c>
      <c r="H459" s="1" t="s">
        <v>21</v>
      </c>
      <c r="I459" s="1" t="s">
        <v>22</v>
      </c>
      <c r="J459" s="1" t="s">
        <v>136</v>
      </c>
      <c r="K459" s="1" t="s">
        <v>725</v>
      </c>
      <c r="L459" s="1" t="s">
        <v>25</v>
      </c>
      <c r="M459" s="1" t="s">
        <v>1450</v>
      </c>
      <c r="N459" s="1" t="s">
        <v>26</v>
      </c>
      <c r="O459" s="1" t="s">
        <v>1450</v>
      </c>
      <c r="P459" s="1" t="s">
        <v>26</v>
      </c>
      <c r="Q459" s="1" t="s">
        <v>26</v>
      </c>
      <c r="R459" s="1" t="s">
        <v>26</v>
      </c>
    </row>
    <row r="460" spans="1:18" x14ac:dyDescent="0.3">
      <c r="A460">
        <v>6942</v>
      </c>
      <c r="B460" s="1" t="s">
        <v>1452</v>
      </c>
      <c r="C460" s="1" t="s">
        <v>28</v>
      </c>
      <c r="D460" s="1" t="s">
        <v>1453</v>
      </c>
      <c r="E460">
        <v>38.650001525878906</v>
      </c>
      <c r="F460">
        <v>-93.616897583007813</v>
      </c>
      <c r="G460">
        <v>880</v>
      </c>
      <c r="H460" s="1" t="s">
        <v>21</v>
      </c>
      <c r="I460" s="1" t="s">
        <v>22</v>
      </c>
      <c r="J460" s="1" t="s">
        <v>140</v>
      </c>
      <c r="K460" s="1" t="s">
        <v>1454</v>
      </c>
      <c r="L460" s="1" t="s">
        <v>25</v>
      </c>
      <c r="M460" s="1" t="s">
        <v>1452</v>
      </c>
      <c r="N460" s="1" t="s">
        <v>26</v>
      </c>
      <c r="O460" s="1" t="s">
        <v>1452</v>
      </c>
      <c r="P460" s="1" t="s">
        <v>26</v>
      </c>
      <c r="Q460" s="1" t="s">
        <v>26</v>
      </c>
      <c r="R460" s="1" t="s">
        <v>26</v>
      </c>
    </row>
    <row r="461" spans="1:18" x14ac:dyDescent="0.3">
      <c r="A461">
        <v>6943</v>
      </c>
      <c r="B461" s="1" t="s">
        <v>1455</v>
      </c>
      <c r="C461" s="1" t="s">
        <v>28</v>
      </c>
      <c r="D461" s="1" t="s">
        <v>1456</v>
      </c>
      <c r="E461">
        <v>48.421100616455078</v>
      </c>
      <c r="F461">
        <v>-106.52799987792969</v>
      </c>
      <c r="G461">
        <v>2762</v>
      </c>
      <c r="H461" s="1" t="s">
        <v>21</v>
      </c>
      <c r="I461" s="1" t="s">
        <v>22</v>
      </c>
      <c r="J461" s="1" t="s">
        <v>145</v>
      </c>
      <c r="K461" s="1" t="s">
        <v>1457</v>
      </c>
      <c r="L461" s="1" t="s">
        <v>25</v>
      </c>
      <c r="M461" s="1" t="s">
        <v>1455</v>
      </c>
      <c r="N461" s="1" t="s">
        <v>26</v>
      </c>
      <c r="O461" s="1" t="s">
        <v>1455</v>
      </c>
      <c r="P461" s="1" t="s">
        <v>26</v>
      </c>
      <c r="Q461" s="1" t="s">
        <v>26</v>
      </c>
      <c r="R461" s="1" t="s">
        <v>26</v>
      </c>
    </row>
    <row r="462" spans="1:18" x14ac:dyDescent="0.3">
      <c r="A462">
        <v>6944</v>
      </c>
      <c r="B462" s="1" t="s">
        <v>1458</v>
      </c>
      <c r="C462" s="1" t="s">
        <v>28</v>
      </c>
      <c r="D462" s="1" t="s">
        <v>1459</v>
      </c>
      <c r="E462">
        <v>40.016799926757813</v>
      </c>
      <c r="F462">
        <v>-77.003898620605469</v>
      </c>
      <c r="G462">
        <v>470</v>
      </c>
      <c r="H462" s="1" t="s">
        <v>21</v>
      </c>
      <c r="I462" s="1" t="s">
        <v>22</v>
      </c>
      <c r="J462" s="1" t="s">
        <v>23</v>
      </c>
      <c r="K462" s="1" t="s">
        <v>1460</v>
      </c>
      <c r="L462" s="1" t="s">
        <v>25</v>
      </c>
      <c r="M462" s="1" t="s">
        <v>1458</v>
      </c>
      <c r="N462" s="1" t="s">
        <v>26</v>
      </c>
      <c r="O462" s="1" t="s">
        <v>1458</v>
      </c>
      <c r="P462" s="1" t="s">
        <v>26</v>
      </c>
      <c r="Q462" s="1" t="s">
        <v>26</v>
      </c>
      <c r="R462" s="1" t="s">
        <v>26</v>
      </c>
    </row>
    <row r="463" spans="1:18" x14ac:dyDescent="0.3">
      <c r="A463">
        <v>6945</v>
      </c>
      <c r="B463" s="1" t="s">
        <v>1461</v>
      </c>
      <c r="C463" s="1" t="s">
        <v>28</v>
      </c>
      <c r="D463" s="1" t="s">
        <v>1462</v>
      </c>
      <c r="E463">
        <v>34.833198547363281</v>
      </c>
      <c r="F463">
        <v>-80.751197814941406</v>
      </c>
      <c r="G463">
        <v>625</v>
      </c>
      <c r="H463" s="1" t="s">
        <v>21</v>
      </c>
      <c r="I463" s="1" t="s">
        <v>22</v>
      </c>
      <c r="J463" s="1" t="s">
        <v>153</v>
      </c>
      <c r="K463" s="1" t="s">
        <v>1463</v>
      </c>
      <c r="L463" s="1" t="s">
        <v>25</v>
      </c>
      <c r="M463" s="1" t="s">
        <v>1461</v>
      </c>
      <c r="N463" s="1" t="s">
        <v>26</v>
      </c>
      <c r="O463" s="1" t="s">
        <v>1461</v>
      </c>
      <c r="P463" s="1" t="s">
        <v>26</v>
      </c>
      <c r="Q463" s="1" t="s">
        <v>26</v>
      </c>
      <c r="R463" s="1" t="s">
        <v>26</v>
      </c>
    </row>
    <row r="464" spans="1:18" x14ac:dyDescent="0.3">
      <c r="A464">
        <v>6946</v>
      </c>
      <c r="B464" s="1" t="s">
        <v>1464</v>
      </c>
      <c r="C464" s="1" t="s">
        <v>159</v>
      </c>
      <c r="D464" s="1" t="s">
        <v>1465</v>
      </c>
      <c r="E464">
        <v>43.17559814453125</v>
      </c>
      <c r="F464">
        <v>-72.06390380859375</v>
      </c>
      <c r="G464">
        <v>1404</v>
      </c>
      <c r="H464" s="1" t="s">
        <v>21</v>
      </c>
      <c r="I464" s="1" t="s">
        <v>22</v>
      </c>
      <c r="J464" s="1" t="s">
        <v>380</v>
      </c>
      <c r="K464" s="1" t="s">
        <v>1466</v>
      </c>
      <c r="L464" s="1" t="s">
        <v>25</v>
      </c>
      <c r="M464" s="1" t="s">
        <v>1464</v>
      </c>
      <c r="N464" s="1" t="s">
        <v>26</v>
      </c>
      <c r="O464" s="1" t="s">
        <v>1464</v>
      </c>
      <c r="P464" s="1" t="s">
        <v>26</v>
      </c>
      <c r="Q464" s="1" t="s">
        <v>26</v>
      </c>
      <c r="R464" s="1" t="s">
        <v>26</v>
      </c>
    </row>
    <row r="465" spans="1:18" x14ac:dyDescent="0.3">
      <c r="A465">
        <v>6947</v>
      </c>
      <c r="B465" s="1" t="s">
        <v>1467</v>
      </c>
      <c r="C465" s="1" t="s">
        <v>19</v>
      </c>
      <c r="D465" s="1" t="s">
        <v>1468</v>
      </c>
      <c r="E465">
        <v>40.793666000000002</v>
      </c>
      <c r="F465">
        <v>-73.994862999999995</v>
      </c>
      <c r="G465">
        <v>10</v>
      </c>
      <c r="H465" s="1" t="s">
        <v>21</v>
      </c>
      <c r="I465" s="1" t="s">
        <v>22</v>
      </c>
      <c r="J465" s="1" t="s">
        <v>149</v>
      </c>
      <c r="K465" s="1" t="s">
        <v>1469</v>
      </c>
      <c r="L465" s="1" t="s">
        <v>25</v>
      </c>
      <c r="M465" s="1" t="s">
        <v>1467</v>
      </c>
      <c r="N465" s="1" t="s">
        <v>26</v>
      </c>
      <c r="O465" s="1" t="s">
        <v>1467</v>
      </c>
      <c r="P465" s="1" t="s">
        <v>26</v>
      </c>
      <c r="Q465" s="1" t="s">
        <v>26</v>
      </c>
      <c r="R465" s="1" t="s">
        <v>1470</v>
      </c>
    </row>
    <row r="466" spans="1:18" x14ac:dyDescent="0.3">
      <c r="A466">
        <v>324410</v>
      </c>
      <c r="B466" s="1" t="s">
        <v>1471</v>
      </c>
      <c r="C466" s="1" t="s">
        <v>28</v>
      </c>
      <c r="D466" s="1" t="s">
        <v>1472</v>
      </c>
      <c r="E466">
        <v>39.102238999999997</v>
      </c>
      <c r="F466">
        <v>-114.053472</v>
      </c>
      <c r="G466">
        <v>5120</v>
      </c>
      <c r="H466" s="1" t="s">
        <v>21</v>
      </c>
      <c r="I466" s="1" t="s">
        <v>22</v>
      </c>
      <c r="J466" s="1" t="s">
        <v>392</v>
      </c>
      <c r="K466" s="1" t="s">
        <v>1129</v>
      </c>
      <c r="L466" s="1" t="s">
        <v>25</v>
      </c>
      <c r="M466" s="1" t="s">
        <v>1471</v>
      </c>
      <c r="N466" s="1" t="s">
        <v>26</v>
      </c>
      <c r="O466" s="1" t="s">
        <v>1471</v>
      </c>
      <c r="P466" s="1" t="s">
        <v>26</v>
      </c>
      <c r="Q466" s="1" t="s">
        <v>26</v>
      </c>
      <c r="R466" s="1" t="s">
        <v>26</v>
      </c>
    </row>
    <row r="467" spans="1:18" x14ac:dyDescent="0.3">
      <c r="A467">
        <v>6948</v>
      </c>
      <c r="B467" s="1" t="s">
        <v>1473</v>
      </c>
      <c r="C467" s="1" t="s">
        <v>19</v>
      </c>
      <c r="D467" s="1" t="s">
        <v>1474</v>
      </c>
      <c r="E467">
        <v>42.666400909423828</v>
      </c>
      <c r="F467">
        <v>-74.764999389648438</v>
      </c>
      <c r="G467">
        <v>1320</v>
      </c>
      <c r="H467" s="1" t="s">
        <v>21</v>
      </c>
      <c r="I467" s="1" t="s">
        <v>22</v>
      </c>
      <c r="J467" s="1" t="s">
        <v>161</v>
      </c>
      <c r="K467" s="1" t="s">
        <v>1475</v>
      </c>
      <c r="L467" s="1" t="s">
        <v>25</v>
      </c>
      <c r="M467" s="1" t="s">
        <v>1473</v>
      </c>
      <c r="N467" s="1" t="s">
        <v>26</v>
      </c>
      <c r="O467" s="1" t="s">
        <v>1473</v>
      </c>
      <c r="P467" s="1" t="s">
        <v>26</v>
      </c>
      <c r="Q467" s="1" t="s">
        <v>26</v>
      </c>
      <c r="R467" s="1" t="s">
        <v>26</v>
      </c>
    </row>
    <row r="468" spans="1:18" x14ac:dyDescent="0.3">
      <c r="A468">
        <v>6949</v>
      </c>
      <c r="B468" s="1" t="s">
        <v>1476</v>
      </c>
      <c r="C468" s="1" t="s">
        <v>41</v>
      </c>
      <c r="D468" s="1" t="s">
        <v>1477</v>
      </c>
      <c r="E468">
        <v>39.9373</v>
      </c>
      <c r="F468">
        <v>-81.683503000000002</v>
      </c>
      <c r="G468">
        <v>1025</v>
      </c>
      <c r="H468" s="1" t="s">
        <v>21</v>
      </c>
      <c r="I468" s="1" t="s">
        <v>22</v>
      </c>
      <c r="J468" s="1" t="s">
        <v>168</v>
      </c>
      <c r="K468" s="1" t="s">
        <v>1478</v>
      </c>
      <c r="L468" s="1" t="s">
        <v>25</v>
      </c>
      <c r="M468" s="1" t="s">
        <v>26</v>
      </c>
      <c r="N468" s="1" t="s">
        <v>26</v>
      </c>
      <c r="O468" s="1" t="s">
        <v>26</v>
      </c>
      <c r="P468" s="1" t="s">
        <v>26</v>
      </c>
      <c r="Q468" s="1" t="s">
        <v>26</v>
      </c>
      <c r="R468" s="1" t="s">
        <v>1476</v>
      </c>
    </row>
    <row r="469" spans="1:18" x14ac:dyDescent="0.3">
      <c r="A469">
        <v>6950</v>
      </c>
      <c r="B469" s="1" t="s">
        <v>1479</v>
      </c>
      <c r="C469" s="1" t="s">
        <v>28</v>
      </c>
      <c r="D469" s="1" t="s">
        <v>1480</v>
      </c>
      <c r="E469">
        <v>34.633399963378906</v>
      </c>
      <c r="F469">
        <v>-99.033699035644531</v>
      </c>
      <c r="G469">
        <v>1322</v>
      </c>
      <c r="H469" s="1" t="s">
        <v>21</v>
      </c>
      <c r="I469" s="1" t="s">
        <v>22</v>
      </c>
      <c r="J469" s="1" t="s">
        <v>47</v>
      </c>
      <c r="K469" s="1" t="s">
        <v>1481</v>
      </c>
      <c r="L469" s="1" t="s">
        <v>25</v>
      </c>
      <c r="M469" s="1" t="s">
        <v>1479</v>
      </c>
      <c r="N469" s="1" t="s">
        <v>26</v>
      </c>
      <c r="O469" s="1" t="s">
        <v>1479</v>
      </c>
      <c r="P469" s="1" t="s">
        <v>26</v>
      </c>
      <c r="Q469" s="1" t="s">
        <v>26</v>
      </c>
      <c r="R469" s="1" t="s">
        <v>26</v>
      </c>
    </row>
    <row r="470" spans="1:18" x14ac:dyDescent="0.3">
      <c r="A470">
        <v>6951</v>
      </c>
      <c r="B470" s="1" t="s">
        <v>1482</v>
      </c>
      <c r="C470" s="1" t="s">
        <v>28</v>
      </c>
      <c r="D470" s="1" t="s">
        <v>1483</v>
      </c>
      <c r="E470">
        <v>45.421798706054688</v>
      </c>
      <c r="F470">
        <v>-122.62000274658203</v>
      </c>
      <c r="G470">
        <v>250</v>
      </c>
      <c r="H470" s="1" t="s">
        <v>21</v>
      </c>
      <c r="I470" s="1" t="s">
        <v>22</v>
      </c>
      <c r="J470" s="1" t="s">
        <v>178</v>
      </c>
      <c r="K470" s="1" t="s">
        <v>1484</v>
      </c>
      <c r="L470" s="1" t="s">
        <v>25</v>
      </c>
      <c r="M470" s="1" t="s">
        <v>1482</v>
      </c>
      <c r="N470" s="1" t="s">
        <v>26</v>
      </c>
      <c r="O470" s="1" t="s">
        <v>1482</v>
      </c>
      <c r="P470" s="1" t="s">
        <v>26</v>
      </c>
      <c r="Q470" s="1" t="s">
        <v>26</v>
      </c>
      <c r="R470" s="1" t="s">
        <v>26</v>
      </c>
    </row>
    <row r="471" spans="1:18" x14ac:dyDescent="0.3">
      <c r="A471">
        <v>45747</v>
      </c>
      <c r="B471" s="1" t="s">
        <v>1485</v>
      </c>
      <c r="C471" s="1" t="s">
        <v>28</v>
      </c>
      <c r="D471" s="1" t="s">
        <v>1486</v>
      </c>
      <c r="E471">
        <v>40.998888999999998</v>
      </c>
      <c r="F471">
        <v>-78.125277999999994</v>
      </c>
      <c r="G471">
        <v>1690</v>
      </c>
      <c r="H471" s="1" t="s">
        <v>21</v>
      </c>
      <c r="I471" s="1" t="s">
        <v>22</v>
      </c>
      <c r="J471" s="1" t="s">
        <v>23</v>
      </c>
      <c r="K471" s="1" t="s">
        <v>1487</v>
      </c>
      <c r="L471" s="1" t="s">
        <v>25</v>
      </c>
      <c r="M471" s="1" t="s">
        <v>1485</v>
      </c>
      <c r="N471" s="1" t="s">
        <v>26</v>
      </c>
      <c r="O471" s="1" t="s">
        <v>1485</v>
      </c>
      <c r="P471" s="1" t="s">
        <v>26</v>
      </c>
      <c r="Q471" s="1" t="s">
        <v>26</v>
      </c>
      <c r="R471" s="1" t="s">
        <v>26</v>
      </c>
    </row>
    <row r="472" spans="1:18" x14ac:dyDescent="0.3">
      <c r="A472">
        <v>6952</v>
      </c>
      <c r="B472" s="1" t="s">
        <v>1488</v>
      </c>
      <c r="C472" s="1" t="s">
        <v>28</v>
      </c>
      <c r="D472" s="1" t="s">
        <v>1489</v>
      </c>
      <c r="E472">
        <v>39.772800445556641</v>
      </c>
      <c r="F472">
        <v>-99.360099792480469</v>
      </c>
      <c r="G472">
        <v>1965</v>
      </c>
      <c r="H472" s="1" t="s">
        <v>21</v>
      </c>
      <c r="I472" s="1" t="s">
        <v>22</v>
      </c>
      <c r="J472" s="1" t="s">
        <v>30</v>
      </c>
      <c r="K472" s="1" t="s">
        <v>1490</v>
      </c>
      <c r="L472" s="1" t="s">
        <v>25</v>
      </c>
      <c r="M472" s="1" t="s">
        <v>1488</v>
      </c>
      <c r="N472" s="1" t="s">
        <v>26</v>
      </c>
      <c r="O472" s="1" t="s">
        <v>1488</v>
      </c>
      <c r="P472" s="1" t="s">
        <v>26</v>
      </c>
      <c r="Q472" s="1" t="s">
        <v>26</v>
      </c>
      <c r="R472" s="1" t="s">
        <v>26</v>
      </c>
    </row>
    <row r="473" spans="1:18" x14ac:dyDescent="0.3">
      <c r="A473">
        <v>6953</v>
      </c>
      <c r="B473" s="1" t="s">
        <v>1491</v>
      </c>
      <c r="C473" s="1" t="s">
        <v>19</v>
      </c>
      <c r="D473" s="1" t="s">
        <v>1492</v>
      </c>
      <c r="E473">
        <v>29.240518999999999</v>
      </c>
      <c r="F473">
        <v>-95.344657999999995</v>
      </c>
      <c r="G473">
        <v>30</v>
      </c>
      <c r="H473" s="1" t="s">
        <v>21</v>
      </c>
      <c r="I473" s="1" t="s">
        <v>22</v>
      </c>
      <c r="J473" s="1" t="s">
        <v>203</v>
      </c>
      <c r="K473" s="1" t="s">
        <v>1493</v>
      </c>
      <c r="L473" s="1" t="s">
        <v>25</v>
      </c>
      <c r="M473" s="1" t="s">
        <v>1491</v>
      </c>
      <c r="N473" s="1" t="s">
        <v>26</v>
      </c>
      <c r="O473" s="1" t="s">
        <v>1491</v>
      </c>
      <c r="P473" s="1" t="s">
        <v>26</v>
      </c>
      <c r="Q473" s="1" t="s">
        <v>26</v>
      </c>
      <c r="R473" s="1" t="s">
        <v>1494</v>
      </c>
    </row>
    <row r="474" spans="1:18" x14ac:dyDescent="0.3">
      <c r="A474">
        <v>6954</v>
      </c>
      <c r="B474" s="1" t="s">
        <v>1495</v>
      </c>
      <c r="C474" s="1" t="s">
        <v>28</v>
      </c>
      <c r="D474" s="1" t="s">
        <v>1496</v>
      </c>
      <c r="E474">
        <v>27.721099853515625</v>
      </c>
      <c r="F474">
        <v>-97.512802124023438</v>
      </c>
      <c r="G474">
        <v>39</v>
      </c>
      <c r="H474" s="1" t="s">
        <v>21</v>
      </c>
      <c r="I474" s="1" t="s">
        <v>22</v>
      </c>
      <c r="J474" s="1" t="s">
        <v>203</v>
      </c>
      <c r="K474" s="1" t="s">
        <v>1497</v>
      </c>
      <c r="L474" s="1" t="s">
        <v>25</v>
      </c>
      <c r="M474" s="1" t="s">
        <v>1495</v>
      </c>
      <c r="N474" s="1" t="s">
        <v>26</v>
      </c>
      <c r="O474" s="1" t="s">
        <v>1495</v>
      </c>
      <c r="P474" s="1" t="s">
        <v>26</v>
      </c>
      <c r="Q474" s="1" t="s">
        <v>26</v>
      </c>
      <c r="R474" s="1" t="s">
        <v>26</v>
      </c>
    </row>
    <row r="475" spans="1:18" x14ac:dyDescent="0.3">
      <c r="A475">
        <v>6955</v>
      </c>
      <c r="B475" s="1" t="s">
        <v>1498</v>
      </c>
      <c r="C475" s="1" t="s">
        <v>28</v>
      </c>
      <c r="D475" s="1" t="s">
        <v>1499</v>
      </c>
      <c r="E475">
        <v>35.568599700927734</v>
      </c>
      <c r="F475">
        <v>-84.241096496582031</v>
      </c>
      <c r="G475">
        <v>970</v>
      </c>
      <c r="H475" s="1" t="s">
        <v>21</v>
      </c>
      <c r="I475" s="1" t="s">
        <v>22</v>
      </c>
      <c r="J475" s="1" t="s">
        <v>209</v>
      </c>
      <c r="K475" s="1" t="s">
        <v>1500</v>
      </c>
      <c r="L475" s="1" t="s">
        <v>25</v>
      </c>
      <c r="M475" s="1" t="s">
        <v>1498</v>
      </c>
      <c r="N475" s="1" t="s">
        <v>26</v>
      </c>
      <c r="O475" s="1" t="s">
        <v>1498</v>
      </c>
      <c r="P475" s="1" t="s">
        <v>26</v>
      </c>
      <c r="Q475" s="1" t="s">
        <v>26</v>
      </c>
      <c r="R475" s="1" t="s">
        <v>26</v>
      </c>
    </row>
    <row r="476" spans="1:18" x14ac:dyDescent="0.3">
      <c r="A476">
        <v>6956</v>
      </c>
      <c r="B476" s="1" t="s">
        <v>1501</v>
      </c>
      <c r="C476" s="1" t="s">
        <v>28</v>
      </c>
      <c r="D476" s="1" t="s">
        <v>1502</v>
      </c>
      <c r="E476">
        <v>30.625</v>
      </c>
      <c r="F476">
        <v>-97.572799682617188</v>
      </c>
      <c r="G476">
        <v>690</v>
      </c>
      <c r="H476" s="1" t="s">
        <v>21</v>
      </c>
      <c r="I476" s="1" t="s">
        <v>22</v>
      </c>
      <c r="J476" s="1" t="s">
        <v>203</v>
      </c>
      <c r="K476" s="1" t="s">
        <v>1160</v>
      </c>
      <c r="L476" s="1" t="s">
        <v>25</v>
      </c>
      <c r="M476" s="1" t="s">
        <v>1501</v>
      </c>
      <c r="N476" s="1" t="s">
        <v>26</v>
      </c>
      <c r="O476" s="1" t="s">
        <v>1501</v>
      </c>
      <c r="P476" s="1" t="s">
        <v>26</v>
      </c>
      <c r="Q476" s="1" t="s">
        <v>26</v>
      </c>
      <c r="R476" s="1" t="s">
        <v>26</v>
      </c>
    </row>
    <row r="477" spans="1:18" x14ac:dyDescent="0.3">
      <c r="A477">
        <v>6957</v>
      </c>
      <c r="B477" s="1" t="s">
        <v>1503</v>
      </c>
      <c r="C477" s="1" t="s">
        <v>19</v>
      </c>
      <c r="D477" s="1" t="s">
        <v>1504</v>
      </c>
      <c r="E477">
        <v>33.183998107910156</v>
      </c>
      <c r="F477">
        <v>-96.447998046875</v>
      </c>
      <c r="G477">
        <v>660</v>
      </c>
      <c r="H477" s="1" t="s">
        <v>21</v>
      </c>
      <c r="I477" s="1" t="s">
        <v>22</v>
      </c>
      <c r="J477" s="1" t="s">
        <v>203</v>
      </c>
      <c r="K477" s="1" t="s">
        <v>1505</v>
      </c>
      <c r="L477" s="1" t="s">
        <v>25</v>
      </c>
      <c r="M477" s="1" t="s">
        <v>1503</v>
      </c>
      <c r="N477" s="1" t="s">
        <v>26</v>
      </c>
      <c r="O477" s="1" t="s">
        <v>1503</v>
      </c>
      <c r="P477" s="1" t="s">
        <v>26</v>
      </c>
      <c r="Q477" s="1" t="s">
        <v>26</v>
      </c>
      <c r="R477" s="1" t="s">
        <v>26</v>
      </c>
    </row>
    <row r="478" spans="1:18" x14ac:dyDescent="0.3">
      <c r="A478">
        <v>310114</v>
      </c>
      <c r="B478" s="1" t="s">
        <v>1506</v>
      </c>
      <c r="C478" s="1" t="s">
        <v>28</v>
      </c>
      <c r="D478" s="1" t="s">
        <v>1507</v>
      </c>
      <c r="E478">
        <v>41.716667000000001</v>
      </c>
      <c r="F478">
        <v>-112.447222</v>
      </c>
      <c r="G478">
        <v>4480</v>
      </c>
      <c r="H478" s="1" t="s">
        <v>21</v>
      </c>
      <c r="I478" s="1" t="s">
        <v>22</v>
      </c>
      <c r="J478" s="1" t="s">
        <v>219</v>
      </c>
      <c r="K478" s="1" t="s">
        <v>1508</v>
      </c>
      <c r="L478" s="1" t="s">
        <v>25</v>
      </c>
      <c r="M478" s="1" t="s">
        <v>1506</v>
      </c>
      <c r="N478" s="1" t="s">
        <v>26</v>
      </c>
      <c r="O478" s="1" t="s">
        <v>1506</v>
      </c>
      <c r="P478" s="1" t="s">
        <v>26</v>
      </c>
      <c r="Q478" s="1" t="s">
        <v>26</v>
      </c>
      <c r="R478" s="1" t="s">
        <v>1509</v>
      </c>
    </row>
    <row r="479" spans="1:18" x14ac:dyDescent="0.3">
      <c r="A479">
        <v>6958</v>
      </c>
      <c r="B479" s="1" t="s">
        <v>1510</v>
      </c>
      <c r="C479" s="1" t="s">
        <v>28</v>
      </c>
      <c r="D479" s="1" t="s">
        <v>1511</v>
      </c>
      <c r="E479">
        <v>36.819599151611328</v>
      </c>
      <c r="F479">
        <v>-78.783096313476563</v>
      </c>
      <c r="G479">
        <v>350</v>
      </c>
      <c r="H479" s="1" t="s">
        <v>21</v>
      </c>
      <c r="I479" s="1" t="s">
        <v>22</v>
      </c>
      <c r="J479" s="1" t="s">
        <v>224</v>
      </c>
      <c r="K479" s="1" t="s">
        <v>1512</v>
      </c>
      <c r="L479" s="1" t="s">
        <v>25</v>
      </c>
      <c r="M479" s="1" t="s">
        <v>1510</v>
      </c>
      <c r="N479" s="1" t="s">
        <v>26</v>
      </c>
      <c r="O479" s="1" t="s">
        <v>1510</v>
      </c>
      <c r="P479" s="1" t="s">
        <v>26</v>
      </c>
      <c r="Q479" s="1" t="s">
        <v>26</v>
      </c>
      <c r="R479" s="1" t="s">
        <v>26</v>
      </c>
    </row>
    <row r="480" spans="1:18" x14ac:dyDescent="0.3">
      <c r="A480">
        <v>6959</v>
      </c>
      <c r="B480" s="1" t="s">
        <v>1513</v>
      </c>
      <c r="C480" s="1" t="s">
        <v>28</v>
      </c>
      <c r="D480" s="1" t="s">
        <v>1514</v>
      </c>
      <c r="E480">
        <v>44.447200775146484</v>
      </c>
      <c r="F480">
        <v>-72.914703369140625</v>
      </c>
      <c r="G480">
        <v>801</v>
      </c>
      <c r="H480" s="1" t="s">
        <v>21</v>
      </c>
      <c r="I480" s="1" t="s">
        <v>22</v>
      </c>
      <c r="J480" s="1" t="s">
        <v>1000</v>
      </c>
      <c r="K480" s="1" t="s">
        <v>1515</v>
      </c>
      <c r="L480" s="1" t="s">
        <v>25</v>
      </c>
      <c r="M480" s="1" t="s">
        <v>1513</v>
      </c>
      <c r="N480" s="1" t="s">
        <v>26</v>
      </c>
      <c r="O480" s="1" t="s">
        <v>1513</v>
      </c>
      <c r="P480" s="1" t="s">
        <v>26</v>
      </c>
      <c r="Q480" s="1" t="s">
        <v>26</v>
      </c>
      <c r="R480" s="1" t="s">
        <v>26</v>
      </c>
    </row>
    <row r="481" spans="1:18" x14ac:dyDescent="0.3">
      <c r="A481">
        <v>6960</v>
      </c>
      <c r="B481" s="1" t="s">
        <v>1516</v>
      </c>
      <c r="C481" s="1" t="s">
        <v>19</v>
      </c>
      <c r="D481" s="1" t="s">
        <v>1517</v>
      </c>
      <c r="E481">
        <v>47.651637000000001</v>
      </c>
      <c r="F481">
        <v>-117.424477</v>
      </c>
      <c r="G481">
        <v>2110</v>
      </c>
      <c r="H481" s="1" t="s">
        <v>21</v>
      </c>
      <c r="I481" s="1" t="s">
        <v>22</v>
      </c>
      <c r="J481" s="1" t="s">
        <v>231</v>
      </c>
      <c r="K481" s="1" t="s">
        <v>1007</v>
      </c>
      <c r="L481" s="1" t="s">
        <v>25</v>
      </c>
      <c r="M481" s="1" t="s">
        <v>1516</v>
      </c>
      <c r="N481" s="1" t="s">
        <v>26</v>
      </c>
      <c r="O481" s="1" t="s">
        <v>1516</v>
      </c>
      <c r="P481" s="1" t="s">
        <v>26</v>
      </c>
      <c r="Q481" s="1" t="s">
        <v>26</v>
      </c>
      <c r="R481" s="1" t="s">
        <v>1518</v>
      </c>
    </row>
    <row r="482" spans="1:18" x14ac:dyDescent="0.3">
      <c r="A482">
        <v>6961</v>
      </c>
      <c r="B482" s="1" t="s">
        <v>1519</v>
      </c>
      <c r="C482" s="1" t="s">
        <v>41</v>
      </c>
      <c r="D482" s="1" t="s">
        <v>1520</v>
      </c>
      <c r="E482">
        <v>42.965302000000001</v>
      </c>
      <c r="F482">
        <v>-88.391502000000003</v>
      </c>
      <c r="G482">
        <v>990</v>
      </c>
      <c r="H482" s="1" t="s">
        <v>21</v>
      </c>
      <c r="I482" s="1" t="s">
        <v>22</v>
      </c>
      <c r="J482" s="1" t="s">
        <v>240</v>
      </c>
      <c r="K482" s="1" t="s">
        <v>1521</v>
      </c>
      <c r="L482" s="1" t="s">
        <v>25</v>
      </c>
      <c r="M482" s="1" t="s">
        <v>26</v>
      </c>
      <c r="N482" s="1" t="s">
        <v>26</v>
      </c>
      <c r="O482" s="1" t="s">
        <v>26</v>
      </c>
      <c r="P482" s="1" t="s">
        <v>26</v>
      </c>
      <c r="Q482" s="1" t="s">
        <v>26</v>
      </c>
      <c r="R482" s="1" t="s">
        <v>1519</v>
      </c>
    </row>
    <row r="483" spans="1:18" x14ac:dyDescent="0.3">
      <c r="A483">
        <v>6962</v>
      </c>
      <c r="B483" s="1" t="s">
        <v>1522</v>
      </c>
      <c r="C483" s="1" t="s">
        <v>19</v>
      </c>
      <c r="D483" s="1" t="s">
        <v>1523</v>
      </c>
      <c r="E483">
        <v>32.542198181152344</v>
      </c>
      <c r="F483">
        <v>-97.391700744628906</v>
      </c>
      <c r="G483">
        <v>840</v>
      </c>
      <c r="H483" s="1" t="s">
        <v>21</v>
      </c>
      <c r="I483" s="1" t="s">
        <v>22</v>
      </c>
      <c r="J483" s="1" t="s">
        <v>203</v>
      </c>
      <c r="K483" s="1" t="s">
        <v>1524</v>
      </c>
      <c r="L483" s="1" t="s">
        <v>25</v>
      </c>
      <c r="M483" s="1" t="s">
        <v>1522</v>
      </c>
      <c r="N483" s="1" t="s">
        <v>26</v>
      </c>
      <c r="O483" s="1" t="s">
        <v>1522</v>
      </c>
      <c r="P483" s="1" t="s">
        <v>26</v>
      </c>
      <c r="Q483" s="1" t="s">
        <v>26</v>
      </c>
      <c r="R483" s="1" t="s">
        <v>26</v>
      </c>
    </row>
    <row r="484" spans="1:18" x14ac:dyDescent="0.3">
      <c r="A484">
        <v>6963</v>
      </c>
      <c r="B484" s="1" t="s">
        <v>1525</v>
      </c>
      <c r="C484" s="1" t="s">
        <v>28</v>
      </c>
      <c r="D484" s="1" t="s">
        <v>1526</v>
      </c>
      <c r="E484">
        <v>46.955501556396484</v>
      </c>
      <c r="F484">
        <v>-93.596900939941406</v>
      </c>
      <c r="G484">
        <v>1289</v>
      </c>
      <c r="H484" s="1" t="s">
        <v>21</v>
      </c>
      <c r="I484" s="1" t="s">
        <v>22</v>
      </c>
      <c r="J484" s="1" t="s">
        <v>136</v>
      </c>
      <c r="K484" s="1" t="s">
        <v>1527</v>
      </c>
      <c r="L484" s="1" t="s">
        <v>25</v>
      </c>
      <c r="M484" s="1" t="s">
        <v>1525</v>
      </c>
      <c r="N484" s="1" t="s">
        <v>26</v>
      </c>
      <c r="O484" s="1" t="s">
        <v>1525</v>
      </c>
      <c r="P484" s="1" t="s">
        <v>26</v>
      </c>
      <c r="Q484" s="1" t="s">
        <v>26</v>
      </c>
      <c r="R484" s="1" t="s">
        <v>26</v>
      </c>
    </row>
    <row r="485" spans="1:18" x14ac:dyDescent="0.3">
      <c r="A485">
        <v>45248</v>
      </c>
      <c r="B485" s="1" t="s">
        <v>1528</v>
      </c>
      <c r="C485" s="1" t="s">
        <v>28</v>
      </c>
      <c r="D485" s="1" t="s">
        <v>1529</v>
      </c>
      <c r="E485">
        <v>61.569639000000002</v>
      </c>
      <c r="F485">
        <v>-149.72443899999999</v>
      </c>
      <c r="G485">
        <v>200</v>
      </c>
      <c r="H485" s="1" t="s">
        <v>21</v>
      </c>
      <c r="I485" s="1" t="s">
        <v>22</v>
      </c>
      <c r="J485" s="1" t="s">
        <v>34</v>
      </c>
      <c r="K485" s="1" t="s">
        <v>1530</v>
      </c>
      <c r="L485" s="1" t="s">
        <v>25</v>
      </c>
      <c r="M485" s="1" t="s">
        <v>1528</v>
      </c>
      <c r="N485" s="1" t="s">
        <v>26</v>
      </c>
      <c r="O485" s="1" t="s">
        <v>1528</v>
      </c>
      <c r="P485" s="1" t="s">
        <v>26</v>
      </c>
      <c r="Q485" s="1" t="s">
        <v>26</v>
      </c>
      <c r="R485" s="1" t="s">
        <v>26</v>
      </c>
    </row>
    <row r="486" spans="1:18" x14ac:dyDescent="0.3">
      <c r="A486">
        <v>6964</v>
      </c>
      <c r="B486" s="1" t="s">
        <v>1531</v>
      </c>
      <c r="C486" s="1" t="s">
        <v>41</v>
      </c>
      <c r="D486" s="1" t="s">
        <v>1532</v>
      </c>
      <c r="E486">
        <v>35.142046000000001</v>
      </c>
      <c r="F486">
        <v>-90.190212000000002</v>
      </c>
      <c r="G486">
        <v>206</v>
      </c>
      <c r="H486" s="1" t="s">
        <v>21</v>
      </c>
      <c r="I486" s="1" t="s">
        <v>22</v>
      </c>
      <c r="J486" s="1" t="s">
        <v>43</v>
      </c>
      <c r="K486" s="1" t="s">
        <v>1533</v>
      </c>
      <c r="L486" s="1" t="s">
        <v>25</v>
      </c>
      <c r="M486" s="1" t="s">
        <v>26</v>
      </c>
      <c r="N486" s="1" t="s">
        <v>26</v>
      </c>
      <c r="O486" s="1" t="s">
        <v>26</v>
      </c>
      <c r="P486" s="1" t="s">
        <v>26</v>
      </c>
      <c r="Q486" s="1" t="s">
        <v>26</v>
      </c>
      <c r="R486" s="1" t="s">
        <v>1531</v>
      </c>
    </row>
    <row r="487" spans="1:18" x14ac:dyDescent="0.3">
      <c r="A487">
        <v>6965</v>
      </c>
      <c r="B487" s="1" t="s">
        <v>1534</v>
      </c>
      <c r="C487" s="1" t="s">
        <v>19</v>
      </c>
      <c r="D487" s="1" t="s">
        <v>1535</v>
      </c>
      <c r="E487">
        <v>33.417400360107422</v>
      </c>
      <c r="F487">
        <v>-111.83699798583984</v>
      </c>
      <c r="G487">
        <v>1240</v>
      </c>
      <c r="H487" s="1" t="s">
        <v>21</v>
      </c>
      <c r="I487" s="1" t="s">
        <v>22</v>
      </c>
      <c r="J487" s="1" t="s">
        <v>51</v>
      </c>
      <c r="K487" s="1" t="s">
        <v>1536</v>
      </c>
      <c r="L487" s="1" t="s">
        <v>25</v>
      </c>
      <c r="M487" s="1" t="s">
        <v>1534</v>
      </c>
      <c r="N487" s="1" t="s">
        <v>26</v>
      </c>
      <c r="O487" s="1" t="s">
        <v>1534</v>
      </c>
      <c r="P487" s="1" t="s">
        <v>26</v>
      </c>
      <c r="Q487" s="1" t="s">
        <v>26</v>
      </c>
      <c r="R487" s="1" t="s">
        <v>26</v>
      </c>
    </row>
    <row r="488" spans="1:18" x14ac:dyDescent="0.3">
      <c r="A488">
        <v>6966</v>
      </c>
      <c r="B488" s="1" t="s">
        <v>1537</v>
      </c>
      <c r="C488" s="1" t="s">
        <v>28</v>
      </c>
      <c r="D488" s="1" t="s">
        <v>1538</v>
      </c>
      <c r="E488">
        <v>44</v>
      </c>
      <c r="F488">
        <v>-69.887100219726563</v>
      </c>
      <c r="G488">
        <v>65</v>
      </c>
      <c r="H488" s="1" t="s">
        <v>21</v>
      </c>
      <c r="I488" s="1" t="s">
        <v>22</v>
      </c>
      <c r="J488" s="1" t="s">
        <v>357</v>
      </c>
      <c r="K488" s="1" t="s">
        <v>1539</v>
      </c>
      <c r="L488" s="1" t="s">
        <v>25</v>
      </c>
      <c r="M488" s="1" t="s">
        <v>1537</v>
      </c>
      <c r="N488" s="1" t="s">
        <v>26</v>
      </c>
      <c r="O488" s="1" t="s">
        <v>1537</v>
      </c>
      <c r="P488" s="1" t="s">
        <v>26</v>
      </c>
      <c r="Q488" s="1" t="s">
        <v>26</v>
      </c>
      <c r="R488" s="1" t="s">
        <v>26</v>
      </c>
    </row>
    <row r="489" spans="1:18" x14ac:dyDescent="0.3">
      <c r="A489">
        <v>6967</v>
      </c>
      <c r="B489" s="1" t="s">
        <v>1540</v>
      </c>
      <c r="C489" s="1" t="s">
        <v>19</v>
      </c>
      <c r="D489" s="1" t="s">
        <v>1541</v>
      </c>
      <c r="E489">
        <v>38.694900512695313</v>
      </c>
      <c r="F489">
        <v>-120.82700347900391</v>
      </c>
      <c r="G489">
        <v>1810</v>
      </c>
      <c r="H489" s="1" t="s">
        <v>21</v>
      </c>
      <c r="I489" s="1" t="s">
        <v>22</v>
      </c>
      <c r="J489" s="1" t="s">
        <v>55</v>
      </c>
      <c r="K489" s="1" t="s">
        <v>1542</v>
      </c>
      <c r="L489" s="1" t="s">
        <v>25</v>
      </c>
      <c r="M489" s="1" t="s">
        <v>1540</v>
      </c>
      <c r="N489" s="1" t="s">
        <v>26</v>
      </c>
      <c r="O489" s="1" t="s">
        <v>1540</v>
      </c>
      <c r="P489" s="1" t="s">
        <v>26</v>
      </c>
      <c r="Q489" s="1" t="s">
        <v>26</v>
      </c>
      <c r="R489" s="1" t="s">
        <v>26</v>
      </c>
    </row>
    <row r="490" spans="1:18" x14ac:dyDescent="0.3">
      <c r="A490">
        <v>6968</v>
      </c>
      <c r="B490" s="1" t="s">
        <v>1543</v>
      </c>
      <c r="C490" s="1" t="s">
        <v>28</v>
      </c>
      <c r="D490" s="1" t="s">
        <v>1544</v>
      </c>
      <c r="E490">
        <v>37.859600067138672</v>
      </c>
      <c r="F490">
        <v>-120.55400085449219</v>
      </c>
      <c r="G490">
        <v>1025</v>
      </c>
      <c r="H490" s="1" t="s">
        <v>21</v>
      </c>
      <c r="I490" s="1" t="s">
        <v>22</v>
      </c>
      <c r="J490" s="1" t="s">
        <v>55</v>
      </c>
      <c r="K490" s="1" t="s">
        <v>1545</v>
      </c>
      <c r="L490" s="1" t="s">
        <v>25</v>
      </c>
      <c r="M490" s="1" t="s">
        <v>1543</v>
      </c>
      <c r="N490" s="1" t="s">
        <v>26</v>
      </c>
      <c r="O490" s="1" t="s">
        <v>1543</v>
      </c>
      <c r="P490" s="1" t="s">
        <v>26</v>
      </c>
      <c r="Q490" s="1" t="s">
        <v>26</v>
      </c>
      <c r="R490" s="1" t="s">
        <v>26</v>
      </c>
    </row>
    <row r="491" spans="1:18" x14ac:dyDescent="0.3">
      <c r="A491">
        <v>45316</v>
      </c>
      <c r="B491" s="1" t="s">
        <v>1546</v>
      </c>
      <c r="C491" s="1" t="s">
        <v>19</v>
      </c>
      <c r="D491" s="1" t="s">
        <v>1547</v>
      </c>
      <c r="E491">
        <v>36.172030999999997</v>
      </c>
      <c r="F491">
        <v>-119.306181</v>
      </c>
      <c r="G491">
        <v>270</v>
      </c>
      <c r="H491" s="1" t="s">
        <v>21</v>
      </c>
      <c r="I491" s="1" t="s">
        <v>22</v>
      </c>
      <c r="J491" s="1" t="s">
        <v>55</v>
      </c>
      <c r="K491" s="1" t="s">
        <v>1548</v>
      </c>
      <c r="L491" s="1" t="s">
        <v>25</v>
      </c>
      <c r="M491" s="1" t="s">
        <v>1546</v>
      </c>
      <c r="N491" s="1" t="s">
        <v>26</v>
      </c>
      <c r="O491" s="1" t="s">
        <v>1546</v>
      </c>
      <c r="P491" s="1" t="s">
        <v>26</v>
      </c>
      <c r="Q491" s="1" t="s">
        <v>26</v>
      </c>
      <c r="R491" s="1" t="s">
        <v>26</v>
      </c>
    </row>
    <row r="492" spans="1:18" x14ac:dyDescent="0.3">
      <c r="A492">
        <v>6969</v>
      </c>
      <c r="B492" s="1" t="s">
        <v>1549</v>
      </c>
      <c r="C492" s="1" t="s">
        <v>28</v>
      </c>
      <c r="D492" s="1" t="s">
        <v>1550</v>
      </c>
      <c r="E492">
        <v>38.732498168945313</v>
      </c>
      <c r="F492">
        <v>-104.04100036621094</v>
      </c>
      <c r="G492">
        <v>5600</v>
      </c>
      <c r="H492" s="1" t="s">
        <v>21</v>
      </c>
      <c r="I492" s="1" t="s">
        <v>22</v>
      </c>
      <c r="J492" s="1" t="s">
        <v>65</v>
      </c>
      <c r="K492" s="1" t="s">
        <v>1551</v>
      </c>
      <c r="L492" s="1" t="s">
        <v>25</v>
      </c>
      <c r="M492" s="1" t="s">
        <v>1549</v>
      </c>
      <c r="N492" s="1" t="s">
        <v>26</v>
      </c>
      <c r="O492" s="1" t="s">
        <v>1549</v>
      </c>
      <c r="P492" s="1" t="s">
        <v>26</v>
      </c>
      <c r="Q492" s="1" t="s">
        <v>26</v>
      </c>
      <c r="R492" s="1" t="s">
        <v>26</v>
      </c>
    </row>
    <row r="493" spans="1:18" x14ac:dyDescent="0.3">
      <c r="A493">
        <v>6970</v>
      </c>
      <c r="B493" s="1" t="s">
        <v>1552</v>
      </c>
      <c r="C493" s="1" t="s">
        <v>159</v>
      </c>
      <c r="D493" s="1" t="s">
        <v>1553</v>
      </c>
      <c r="E493">
        <v>41.895999908447266</v>
      </c>
      <c r="F493">
        <v>-73.093101501464844</v>
      </c>
      <c r="G493">
        <v>881</v>
      </c>
      <c r="H493" s="1" t="s">
        <v>21</v>
      </c>
      <c r="I493" s="1" t="s">
        <v>22</v>
      </c>
      <c r="J493" s="1" t="s">
        <v>289</v>
      </c>
      <c r="K493" s="1" t="s">
        <v>1554</v>
      </c>
      <c r="L493" s="1" t="s">
        <v>25</v>
      </c>
      <c r="M493" s="1" t="s">
        <v>1552</v>
      </c>
      <c r="N493" s="1" t="s">
        <v>26</v>
      </c>
      <c r="O493" s="1" t="s">
        <v>1552</v>
      </c>
      <c r="P493" s="1" t="s">
        <v>26</v>
      </c>
      <c r="Q493" s="1" t="s">
        <v>26</v>
      </c>
      <c r="R493" s="1" t="s">
        <v>26</v>
      </c>
    </row>
    <row r="494" spans="1:18" x14ac:dyDescent="0.3">
      <c r="A494">
        <v>6971</v>
      </c>
      <c r="B494" s="1" t="s">
        <v>1555</v>
      </c>
      <c r="C494" s="1" t="s">
        <v>28</v>
      </c>
      <c r="D494" s="1" t="s">
        <v>1556</v>
      </c>
      <c r="E494">
        <v>34.53179931640625</v>
      </c>
      <c r="F494">
        <v>-96.233100891113281</v>
      </c>
      <c r="G494">
        <v>615</v>
      </c>
      <c r="H494" s="1" t="s">
        <v>21</v>
      </c>
      <c r="I494" s="1" t="s">
        <v>22</v>
      </c>
      <c r="J494" s="1" t="s">
        <v>47</v>
      </c>
      <c r="K494" s="1" t="s">
        <v>1557</v>
      </c>
      <c r="L494" s="1" t="s">
        <v>25</v>
      </c>
      <c r="M494" s="1" t="s">
        <v>1555</v>
      </c>
      <c r="N494" s="1" t="s">
        <v>26</v>
      </c>
      <c r="O494" s="1" t="s">
        <v>1555</v>
      </c>
      <c r="P494" s="1" t="s">
        <v>26</v>
      </c>
      <c r="Q494" s="1" t="s">
        <v>26</v>
      </c>
      <c r="R494" s="1" t="s">
        <v>26</v>
      </c>
    </row>
    <row r="495" spans="1:18" x14ac:dyDescent="0.3">
      <c r="A495">
        <v>6972</v>
      </c>
      <c r="B495" s="1" t="s">
        <v>1558</v>
      </c>
      <c r="C495" s="1" t="s">
        <v>28</v>
      </c>
      <c r="D495" s="1" t="s">
        <v>1559</v>
      </c>
      <c r="E495">
        <v>26.579799652099609</v>
      </c>
      <c r="F495">
        <v>-81.48370361328125</v>
      </c>
      <c r="G495">
        <v>35</v>
      </c>
      <c r="H495" s="1" t="s">
        <v>21</v>
      </c>
      <c r="I495" s="1" t="s">
        <v>22</v>
      </c>
      <c r="J495" s="1" t="s">
        <v>69</v>
      </c>
      <c r="K495" s="1" t="s">
        <v>1053</v>
      </c>
      <c r="L495" s="1" t="s">
        <v>25</v>
      </c>
      <c r="M495" s="1" t="s">
        <v>1558</v>
      </c>
      <c r="N495" s="1" t="s">
        <v>26</v>
      </c>
      <c r="O495" s="1" t="s">
        <v>1558</v>
      </c>
      <c r="P495" s="1" t="s">
        <v>26</v>
      </c>
      <c r="Q495" s="1" t="s">
        <v>26</v>
      </c>
      <c r="R495" s="1" t="s">
        <v>26</v>
      </c>
    </row>
    <row r="496" spans="1:18" x14ac:dyDescent="0.3">
      <c r="A496">
        <v>6973</v>
      </c>
      <c r="B496" s="1" t="s">
        <v>1560</v>
      </c>
      <c r="C496" s="1" t="s">
        <v>28</v>
      </c>
      <c r="D496" s="1" t="s">
        <v>1561</v>
      </c>
      <c r="E496">
        <v>27.363100051879883</v>
      </c>
      <c r="F496">
        <v>-80.772796630859375</v>
      </c>
      <c r="G496">
        <v>65</v>
      </c>
      <c r="H496" s="1" t="s">
        <v>21</v>
      </c>
      <c r="I496" s="1" t="s">
        <v>22</v>
      </c>
      <c r="J496" s="1" t="s">
        <v>69</v>
      </c>
      <c r="K496" s="1" t="s">
        <v>76</v>
      </c>
      <c r="L496" s="1" t="s">
        <v>25</v>
      </c>
      <c r="M496" s="1" t="s">
        <v>1560</v>
      </c>
      <c r="N496" s="1" t="s">
        <v>26</v>
      </c>
      <c r="O496" s="1" t="s">
        <v>1560</v>
      </c>
      <c r="P496" s="1" t="s">
        <v>26</v>
      </c>
      <c r="Q496" s="1" t="s">
        <v>26</v>
      </c>
      <c r="R496" s="1" t="s">
        <v>26</v>
      </c>
    </row>
    <row r="497" spans="1:18" x14ac:dyDescent="0.3">
      <c r="A497">
        <v>6974</v>
      </c>
      <c r="B497" s="1" t="s">
        <v>1562</v>
      </c>
      <c r="C497" s="1" t="s">
        <v>28</v>
      </c>
      <c r="D497" s="1" t="s">
        <v>1563</v>
      </c>
      <c r="E497">
        <v>27.084499359130859</v>
      </c>
      <c r="F497">
        <v>-81.328697204589844</v>
      </c>
      <c r="G497">
        <v>103</v>
      </c>
      <c r="H497" s="1" t="s">
        <v>21</v>
      </c>
      <c r="I497" s="1" t="s">
        <v>22</v>
      </c>
      <c r="J497" s="1" t="s">
        <v>69</v>
      </c>
      <c r="K497" s="1" t="s">
        <v>677</v>
      </c>
      <c r="L497" s="1" t="s">
        <v>25</v>
      </c>
      <c r="M497" s="1" t="s">
        <v>1562</v>
      </c>
      <c r="N497" s="1" t="s">
        <v>26</v>
      </c>
      <c r="O497" s="1" t="s">
        <v>1562</v>
      </c>
      <c r="P497" s="1" t="s">
        <v>26</v>
      </c>
      <c r="Q497" s="1" t="s">
        <v>26</v>
      </c>
      <c r="R497" s="1" t="s">
        <v>26</v>
      </c>
    </row>
    <row r="498" spans="1:18" x14ac:dyDescent="0.3">
      <c r="A498">
        <v>6975</v>
      </c>
      <c r="B498" s="1" t="s">
        <v>1564</v>
      </c>
      <c r="C498" s="1" t="s">
        <v>19</v>
      </c>
      <c r="D498" s="1" t="s">
        <v>1565</v>
      </c>
      <c r="E498">
        <v>40.11090087890625</v>
      </c>
      <c r="F498">
        <v>-81.526199340820313</v>
      </c>
      <c r="G498">
        <v>960</v>
      </c>
      <c r="H498" s="1" t="s">
        <v>21</v>
      </c>
      <c r="I498" s="1" t="s">
        <v>22</v>
      </c>
      <c r="J498" s="1" t="s">
        <v>168</v>
      </c>
      <c r="K498" s="1" t="s">
        <v>1566</v>
      </c>
      <c r="L498" s="1" t="s">
        <v>25</v>
      </c>
      <c r="M498" s="1" t="s">
        <v>1564</v>
      </c>
      <c r="N498" s="1" t="s">
        <v>26</v>
      </c>
      <c r="O498" s="1" t="s">
        <v>1564</v>
      </c>
      <c r="P498" s="1" t="s">
        <v>26</v>
      </c>
      <c r="Q498" s="1" t="s">
        <v>26</v>
      </c>
      <c r="R498" s="1" t="s">
        <v>26</v>
      </c>
    </row>
    <row r="499" spans="1:18" x14ac:dyDescent="0.3">
      <c r="A499">
        <v>6976</v>
      </c>
      <c r="B499" s="1" t="s">
        <v>1567</v>
      </c>
      <c r="C499" s="1" t="s">
        <v>28</v>
      </c>
      <c r="D499" s="1" t="s">
        <v>1568</v>
      </c>
      <c r="E499">
        <v>31.425800323486328</v>
      </c>
      <c r="F499">
        <v>-81.285896301269531</v>
      </c>
      <c r="G499">
        <v>12</v>
      </c>
      <c r="H499" s="1" t="s">
        <v>21</v>
      </c>
      <c r="I499" s="1" t="s">
        <v>22</v>
      </c>
      <c r="J499" s="1" t="s">
        <v>79</v>
      </c>
      <c r="K499" s="1" t="s">
        <v>1186</v>
      </c>
      <c r="L499" s="1" t="s">
        <v>25</v>
      </c>
      <c r="M499" s="1" t="s">
        <v>1567</v>
      </c>
      <c r="N499" s="1" t="s">
        <v>26</v>
      </c>
      <c r="O499" s="1" t="s">
        <v>1567</v>
      </c>
      <c r="P499" s="1" t="s">
        <v>26</v>
      </c>
      <c r="Q499" s="1" t="s">
        <v>26</v>
      </c>
      <c r="R499" s="1" t="s">
        <v>26</v>
      </c>
    </row>
    <row r="500" spans="1:18" x14ac:dyDescent="0.3">
      <c r="A500">
        <v>6977</v>
      </c>
      <c r="B500" s="1" t="s">
        <v>1569</v>
      </c>
      <c r="C500" s="1" t="s">
        <v>28</v>
      </c>
      <c r="D500" s="1" t="s">
        <v>1570</v>
      </c>
      <c r="E500">
        <v>43.569301605224609</v>
      </c>
      <c r="F500">
        <v>-116.77700042724609</v>
      </c>
      <c r="G500">
        <v>2680</v>
      </c>
      <c r="H500" s="1" t="s">
        <v>21</v>
      </c>
      <c r="I500" s="1" t="s">
        <v>22</v>
      </c>
      <c r="J500" s="1" t="s">
        <v>90</v>
      </c>
      <c r="K500" s="1" t="s">
        <v>1571</v>
      </c>
      <c r="L500" s="1" t="s">
        <v>25</v>
      </c>
      <c r="M500" s="1" t="s">
        <v>1569</v>
      </c>
      <c r="N500" s="1" t="s">
        <v>26</v>
      </c>
      <c r="O500" s="1" t="s">
        <v>1569</v>
      </c>
      <c r="P500" s="1" t="s">
        <v>26</v>
      </c>
      <c r="Q500" s="1" t="s">
        <v>26</v>
      </c>
      <c r="R500" s="1" t="s">
        <v>26</v>
      </c>
    </row>
    <row r="501" spans="1:18" x14ac:dyDescent="0.3">
      <c r="A501">
        <v>6978</v>
      </c>
      <c r="B501" s="1" t="s">
        <v>1572</v>
      </c>
      <c r="C501" s="1" t="s">
        <v>19</v>
      </c>
      <c r="D501" s="1" t="s">
        <v>1573</v>
      </c>
      <c r="E501">
        <v>41.645085000000002</v>
      </c>
      <c r="F501">
        <v>-85.426385999999994</v>
      </c>
      <c r="G501">
        <v>943</v>
      </c>
      <c r="H501" s="1" t="s">
        <v>21</v>
      </c>
      <c r="I501" s="1" t="s">
        <v>22</v>
      </c>
      <c r="J501" s="1" t="s">
        <v>97</v>
      </c>
      <c r="K501" s="1" t="s">
        <v>1574</v>
      </c>
      <c r="L501" s="1" t="s">
        <v>25</v>
      </c>
      <c r="M501" s="1" t="s">
        <v>1572</v>
      </c>
      <c r="N501" s="1" t="s">
        <v>26</v>
      </c>
      <c r="O501" s="1" t="s">
        <v>1572</v>
      </c>
      <c r="P501" s="1" t="s">
        <v>26</v>
      </c>
      <c r="Q501" s="1" t="s">
        <v>26</v>
      </c>
      <c r="R501" s="1" t="s">
        <v>1575</v>
      </c>
    </row>
    <row r="502" spans="1:18" x14ac:dyDescent="0.3">
      <c r="A502">
        <v>6979</v>
      </c>
      <c r="B502" s="1" t="s">
        <v>1576</v>
      </c>
      <c r="C502" s="1" t="s">
        <v>28</v>
      </c>
      <c r="D502" s="1" t="s">
        <v>1577</v>
      </c>
      <c r="E502">
        <v>41.576999664306641</v>
      </c>
      <c r="F502">
        <v>-89.793998718261719</v>
      </c>
      <c r="G502">
        <v>643</v>
      </c>
      <c r="H502" s="1" t="s">
        <v>21</v>
      </c>
      <c r="I502" s="1" t="s">
        <v>22</v>
      </c>
      <c r="J502" s="1" t="s">
        <v>101</v>
      </c>
      <c r="K502" s="1" t="s">
        <v>1578</v>
      </c>
      <c r="L502" s="1" t="s">
        <v>25</v>
      </c>
      <c r="M502" s="1" t="s">
        <v>1576</v>
      </c>
      <c r="N502" s="1" t="s">
        <v>26</v>
      </c>
      <c r="O502" s="1" t="s">
        <v>1576</v>
      </c>
      <c r="P502" s="1" t="s">
        <v>26</v>
      </c>
      <c r="Q502" s="1" t="s">
        <v>26</v>
      </c>
      <c r="R502" s="1" t="s">
        <v>26</v>
      </c>
    </row>
    <row r="503" spans="1:18" x14ac:dyDescent="0.3">
      <c r="A503">
        <v>45416</v>
      </c>
      <c r="B503" s="1" t="s">
        <v>1579</v>
      </c>
      <c r="C503" s="1" t="s">
        <v>159</v>
      </c>
      <c r="D503" s="1" t="s">
        <v>1580</v>
      </c>
      <c r="E503">
        <v>41.223056</v>
      </c>
      <c r="F503">
        <v>-85.830556000000001</v>
      </c>
      <c r="G503">
        <v>812</v>
      </c>
      <c r="H503" s="1" t="s">
        <v>21</v>
      </c>
      <c r="I503" s="1" t="s">
        <v>22</v>
      </c>
      <c r="J503" s="1" t="s">
        <v>97</v>
      </c>
      <c r="K503" s="1" t="s">
        <v>1581</v>
      </c>
      <c r="L503" s="1" t="s">
        <v>25</v>
      </c>
      <c r="M503" s="1" t="s">
        <v>1582</v>
      </c>
      <c r="N503" s="1" t="s">
        <v>26</v>
      </c>
      <c r="O503" s="1" t="s">
        <v>1582</v>
      </c>
      <c r="P503" s="1" t="s">
        <v>26</v>
      </c>
      <c r="Q503" s="1" t="s">
        <v>26</v>
      </c>
      <c r="R503" s="1" t="s">
        <v>1579</v>
      </c>
    </row>
    <row r="504" spans="1:18" x14ac:dyDescent="0.3">
      <c r="A504">
        <v>6980</v>
      </c>
      <c r="B504" s="1" t="s">
        <v>1583</v>
      </c>
      <c r="C504" s="1" t="s">
        <v>28</v>
      </c>
      <c r="D504" s="1" t="s">
        <v>1584</v>
      </c>
      <c r="E504">
        <v>37.977798461899994</v>
      </c>
      <c r="F504">
        <v>-89.20290374759999</v>
      </c>
      <c r="G504">
        <v>400</v>
      </c>
      <c r="H504" s="1" t="s">
        <v>21</v>
      </c>
      <c r="I504" s="1" t="s">
        <v>22</v>
      </c>
      <c r="J504" s="1" t="s">
        <v>101</v>
      </c>
      <c r="K504" s="1" t="s">
        <v>1585</v>
      </c>
      <c r="L504" s="1" t="s">
        <v>25</v>
      </c>
      <c r="M504" s="1" t="s">
        <v>1583</v>
      </c>
      <c r="N504" s="1" t="s">
        <v>26</v>
      </c>
      <c r="O504" s="1" t="s">
        <v>1583</v>
      </c>
      <c r="P504" s="1" t="s">
        <v>26</v>
      </c>
      <c r="Q504" s="1" t="s">
        <v>26</v>
      </c>
      <c r="R504" s="1" t="s">
        <v>26</v>
      </c>
    </row>
    <row r="505" spans="1:18" x14ac:dyDescent="0.3">
      <c r="A505">
        <v>6981</v>
      </c>
      <c r="B505" s="1" t="s">
        <v>1586</v>
      </c>
      <c r="C505" s="1" t="s">
        <v>28</v>
      </c>
      <c r="D505" s="1" t="s">
        <v>1587</v>
      </c>
      <c r="E505">
        <v>39.034698486328125</v>
      </c>
      <c r="F505">
        <v>-97.580001831054688</v>
      </c>
      <c r="G505">
        <v>1250</v>
      </c>
      <c r="H505" s="1" t="s">
        <v>21</v>
      </c>
      <c r="I505" s="1" t="s">
        <v>22</v>
      </c>
      <c r="J505" s="1" t="s">
        <v>30</v>
      </c>
      <c r="K505" s="1" t="s">
        <v>1588</v>
      </c>
      <c r="L505" s="1" t="s">
        <v>25</v>
      </c>
      <c r="M505" s="1" t="s">
        <v>1586</v>
      </c>
      <c r="N505" s="1" t="s">
        <v>26</v>
      </c>
      <c r="O505" s="1" t="s">
        <v>1586</v>
      </c>
      <c r="P505" s="1" t="s">
        <v>26</v>
      </c>
      <c r="Q505" s="1" t="s">
        <v>26</v>
      </c>
      <c r="R505" s="1" t="s">
        <v>26</v>
      </c>
    </row>
    <row r="506" spans="1:18" x14ac:dyDescent="0.3">
      <c r="A506">
        <v>6982</v>
      </c>
      <c r="B506" s="1" t="s">
        <v>1589</v>
      </c>
      <c r="C506" s="1" t="s">
        <v>28</v>
      </c>
      <c r="D506" s="1" t="s">
        <v>1590</v>
      </c>
      <c r="E506">
        <v>36.972599029541016</v>
      </c>
      <c r="F506">
        <v>-84.6260986328125</v>
      </c>
      <c r="G506">
        <v>820</v>
      </c>
      <c r="H506" s="1" t="s">
        <v>21</v>
      </c>
      <c r="I506" s="1" t="s">
        <v>22</v>
      </c>
      <c r="J506" s="1" t="s">
        <v>114</v>
      </c>
      <c r="K506" s="1" t="s">
        <v>1591</v>
      </c>
      <c r="L506" s="1" t="s">
        <v>25</v>
      </c>
      <c r="M506" s="1" t="s">
        <v>1589</v>
      </c>
      <c r="N506" s="1" t="s">
        <v>26</v>
      </c>
      <c r="O506" s="1" t="s">
        <v>1589</v>
      </c>
      <c r="P506" s="1" t="s">
        <v>26</v>
      </c>
      <c r="Q506" s="1" t="s">
        <v>26</v>
      </c>
      <c r="R506" s="1" t="s">
        <v>26</v>
      </c>
    </row>
    <row r="507" spans="1:18" x14ac:dyDescent="0.3">
      <c r="A507">
        <v>6983</v>
      </c>
      <c r="B507" s="1" t="s">
        <v>1592</v>
      </c>
      <c r="C507" s="1" t="s">
        <v>19</v>
      </c>
      <c r="D507" s="1" t="s">
        <v>1593</v>
      </c>
      <c r="E507">
        <v>29.952999114990234</v>
      </c>
      <c r="F507">
        <v>-90.182601928710938</v>
      </c>
      <c r="G507">
        <v>4</v>
      </c>
      <c r="H507" s="1" t="s">
        <v>21</v>
      </c>
      <c r="I507" s="1" t="s">
        <v>22</v>
      </c>
      <c r="J507" s="1" t="s">
        <v>118</v>
      </c>
      <c r="K507" s="1" t="s">
        <v>1434</v>
      </c>
      <c r="L507" s="1" t="s">
        <v>25</v>
      </c>
      <c r="M507" s="1" t="s">
        <v>1592</v>
      </c>
      <c r="N507" s="1" t="s">
        <v>26</v>
      </c>
      <c r="O507" s="1" t="s">
        <v>1592</v>
      </c>
      <c r="P507" s="1" t="s">
        <v>26</v>
      </c>
      <c r="Q507" s="1" t="s">
        <v>26</v>
      </c>
      <c r="R507" s="1" t="s">
        <v>26</v>
      </c>
    </row>
    <row r="508" spans="1:18" x14ac:dyDescent="0.3">
      <c r="A508">
        <v>6984</v>
      </c>
      <c r="B508" s="1" t="s">
        <v>1594</v>
      </c>
      <c r="C508" s="1" t="s">
        <v>28</v>
      </c>
      <c r="D508" s="1" t="s">
        <v>1595</v>
      </c>
      <c r="E508">
        <v>41.075298309326172</v>
      </c>
      <c r="F508">
        <v>-88.48919677734375</v>
      </c>
      <c r="G508">
        <v>665</v>
      </c>
      <c r="H508" s="1" t="s">
        <v>21</v>
      </c>
      <c r="I508" s="1" t="s">
        <v>22</v>
      </c>
      <c r="J508" s="1" t="s">
        <v>101</v>
      </c>
      <c r="K508" s="1" t="s">
        <v>1596</v>
      </c>
      <c r="L508" s="1" t="s">
        <v>25</v>
      </c>
      <c r="M508" s="1" t="s">
        <v>1594</v>
      </c>
      <c r="N508" s="1" t="s">
        <v>26</v>
      </c>
      <c r="O508" s="1" t="s">
        <v>1594</v>
      </c>
      <c r="P508" s="1" t="s">
        <v>26</v>
      </c>
      <c r="Q508" s="1" t="s">
        <v>26</v>
      </c>
      <c r="R508" s="1" t="s">
        <v>26</v>
      </c>
    </row>
    <row r="509" spans="1:18" x14ac:dyDescent="0.3">
      <c r="A509">
        <v>6985</v>
      </c>
      <c r="B509" s="1" t="s">
        <v>1597</v>
      </c>
      <c r="C509" s="1" t="s">
        <v>28</v>
      </c>
      <c r="D509" s="1" t="s">
        <v>1598</v>
      </c>
      <c r="E509">
        <v>30.403600692749023</v>
      </c>
      <c r="F509">
        <v>-92.023597717285156</v>
      </c>
      <c r="G509">
        <v>51</v>
      </c>
      <c r="H509" s="1" t="s">
        <v>21</v>
      </c>
      <c r="I509" s="1" t="s">
        <v>22</v>
      </c>
      <c r="J509" s="1" t="s">
        <v>118</v>
      </c>
      <c r="K509" s="1" t="s">
        <v>1599</v>
      </c>
      <c r="L509" s="1" t="s">
        <v>25</v>
      </c>
      <c r="M509" s="1" t="s">
        <v>1597</v>
      </c>
      <c r="N509" s="1" t="s">
        <v>26</v>
      </c>
      <c r="O509" s="1" t="s">
        <v>1597</v>
      </c>
      <c r="P509" s="1" t="s">
        <v>26</v>
      </c>
      <c r="Q509" s="1" t="s">
        <v>26</v>
      </c>
      <c r="R509" s="1" t="s">
        <v>26</v>
      </c>
    </row>
    <row r="510" spans="1:18" x14ac:dyDescent="0.3">
      <c r="A510">
        <v>6986</v>
      </c>
      <c r="B510" s="1" t="s">
        <v>1600</v>
      </c>
      <c r="C510" s="1" t="s">
        <v>28</v>
      </c>
      <c r="D510" s="1" t="s">
        <v>1601</v>
      </c>
      <c r="E510">
        <v>42.293998718261719</v>
      </c>
      <c r="F510">
        <v>-71.496200561523438</v>
      </c>
      <c r="G510">
        <v>360</v>
      </c>
      <c r="H510" s="1" t="s">
        <v>21</v>
      </c>
      <c r="I510" s="1" t="s">
        <v>22</v>
      </c>
      <c r="J510" s="1" t="s">
        <v>350</v>
      </c>
      <c r="K510" s="1" t="s">
        <v>1602</v>
      </c>
      <c r="L510" s="1" t="s">
        <v>25</v>
      </c>
      <c r="M510" s="1" t="s">
        <v>1600</v>
      </c>
      <c r="N510" s="1" t="s">
        <v>26</v>
      </c>
      <c r="O510" s="1" t="s">
        <v>1600</v>
      </c>
      <c r="P510" s="1" t="s">
        <v>26</v>
      </c>
      <c r="Q510" s="1" t="s">
        <v>26</v>
      </c>
      <c r="R510" s="1" t="s">
        <v>26</v>
      </c>
    </row>
    <row r="511" spans="1:18" x14ac:dyDescent="0.3">
      <c r="A511">
        <v>6987</v>
      </c>
      <c r="B511" s="1" t="s">
        <v>1603</v>
      </c>
      <c r="C511" s="1" t="s">
        <v>19</v>
      </c>
      <c r="D511" s="1" t="s">
        <v>428</v>
      </c>
      <c r="E511">
        <v>39.388301849365234</v>
      </c>
      <c r="F511">
        <v>-76.610000610351563</v>
      </c>
      <c r="G511">
        <v>470</v>
      </c>
      <c r="H511" s="1" t="s">
        <v>21</v>
      </c>
      <c r="I511" s="1" t="s">
        <v>22</v>
      </c>
      <c r="J511" s="1" t="s">
        <v>128</v>
      </c>
      <c r="K511" s="1" t="s">
        <v>1604</v>
      </c>
      <c r="L511" s="1" t="s">
        <v>25</v>
      </c>
      <c r="M511" s="1" t="s">
        <v>1603</v>
      </c>
      <c r="N511" s="1" t="s">
        <v>26</v>
      </c>
      <c r="O511" s="1" t="s">
        <v>1603</v>
      </c>
      <c r="P511" s="1" t="s">
        <v>26</v>
      </c>
      <c r="Q511" s="1" t="s">
        <v>26</v>
      </c>
      <c r="R511" s="1" t="s">
        <v>26</v>
      </c>
    </row>
    <row r="512" spans="1:18" x14ac:dyDescent="0.3">
      <c r="A512">
        <v>6988</v>
      </c>
      <c r="B512" s="1" t="s">
        <v>1605</v>
      </c>
      <c r="C512" s="1" t="s">
        <v>28</v>
      </c>
      <c r="D512" s="1" t="s">
        <v>1606</v>
      </c>
      <c r="E512">
        <v>44.814201354980469</v>
      </c>
      <c r="F512">
        <v>-70.345298767089844</v>
      </c>
      <c r="G512">
        <v>554</v>
      </c>
      <c r="H512" s="1" t="s">
        <v>21</v>
      </c>
      <c r="I512" s="1" t="s">
        <v>22</v>
      </c>
      <c r="J512" s="1" t="s">
        <v>357</v>
      </c>
      <c r="K512" s="1" t="s">
        <v>1607</v>
      </c>
      <c r="L512" s="1" t="s">
        <v>25</v>
      </c>
      <c r="M512" s="1" t="s">
        <v>1605</v>
      </c>
      <c r="N512" s="1" t="s">
        <v>26</v>
      </c>
      <c r="O512" s="1" t="s">
        <v>1605</v>
      </c>
      <c r="P512" s="1" t="s">
        <v>26</v>
      </c>
      <c r="Q512" s="1" t="s">
        <v>26</v>
      </c>
      <c r="R512" s="1" t="s">
        <v>26</v>
      </c>
    </row>
    <row r="513" spans="1:18" x14ac:dyDescent="0.3">
      <c r="A513">
        <v>6989</v>
      </c>
      <c r="B513" s="1" t="s">
        <v>1608</v>
      </c>
      <c r="C513" s="1" t="s">
        <v>19</v>
      </c>
      <c r="D513" s="1" t="s">
        <v>1609</v>
      </c>
      <c r="E513">
        <v>42.734199519999997</v>
      </c>
      <c r="F513">
        <v>-84.536598209999994</v>
      </c>
      <c r="G513">
        <v>1019</v>
      </c>
      <c r="H513" s="1" t="s">
        <v>21</v>
      </c>
      <c r="I513" s="1" t="s">
        <v>22</v>
      </c>
      <c r="J513" s="1" t="s">
        <v>132</v>
      </c>
      <c r="K513" s="1" t="s">
        <v>1610</v>
      </c>
      <c r="L513" s="1" t="s">
        <v>25</v>
      </c>
      <c r="M513" s="1" t="s">
        <v>1608</v>
      </c>
      <c r="N513" s="1" t="s">
        <v>26</v>
      </c>
      <c r="O513" s="1" t="s">
        <v>1608</v>
      </c>
      <c r="P513" s="1" t="s">
        <v>26</v>
      </c>
      <c r="Q513" s="1" t="s">
        <v>26</v>
      </c>
      <c r="R513" s="1" t="s">
        <v>26</v>
      </c>
    </row>
    <row r="514" spans="1:18" x14ac:dyDescent="0.3">
      <c r="A514">
        <v>6990</v>
      </c>
      <c r="B514" s="1" t="s">
        <v>1611</v>
      </c>
      <c r="C514" s="1" t="s">
        <v>159</v>
      </c>
      <c r="D514" s="1" t="s">
        <v>1612</v>
      </c>
      <c r="E514">
        <v>47.669399261474609</v>
      </c>
      <c r="F514">
        <v>-93.054397583007813</v>
      </c>
      <c r="G514">
        <v>1372</v>
      </c>
      <c r="H514" s="1" t="s">
        <v>21</v>
      </c>
      <c r="I514" s="1" t="s">
        <v>22</v>
      </c>
      <c r="J514" s="1" t="s">
        <v>136</v>
      </c>
      <c r="K514" s="1" t="s">
        <v>1613</v>
      </c>
      <c r="L514" s="1" t="s">
        <v>25</v>
      </c>
      <c r="M514" s="1" t="s">
        <v>1611</v>
      </c>
      <c r="N514" s="1" t="s">
        <v>26</v>
      </c>
      <c r="O514" s="1" t="s">
        <v>1611</v>
      </c>
      <c r="P514" s="1" t="s">
        <v>26</v>
      </c>
      <c r="Q514" s="1" t="s">
        <v>26</v>
      </c>
      <c r="R514" s="1" t="s">
        <v>26</v>
      </c>
    </row>
    <row r="515" spans="1:18" x14ac:dyDescent="0.3">
      <c r="A515">
        <v>6991</v>
      </c>
      <c r="B515" s="1" t="s">
        <v>1614</v>
      </c>
      <c r="C515" s="1" t="s">
        <v>28</v>
      </c>
      <c r="D515" s="1" t="s">
        <v>1615</v>
      </c>
      <c r="E515">
        <v>37.395599365234375</v>
      </c>
      <c r="F515">
        <v>-94.283798217773438</v>
      </c>
      <c r="G515">
        <v>955</v>
      </c>
      <c r="H515" s="1" t="s">
        <v>21</v>
      </c>
      <c r="I515" s="1" t="s">
        <v>22</v>
      </c>
      <c r="J515" s="1" t="s">
        <v>140</v>
      </c>
      <c r="K515" s="1" t="s">
        <v>1616</v>
      </c>
      <c r="L515" s="1" t="s">
        <v>25</v>
      </c>
      <c r="M515" s="1" t="s">
        <v>1614</v>
      </c>
      <c r="N515" s="1" t="s">
        <v>26</v>
      </c>
      <c r="O515" s="1" t="s">
        <v>1614</v>
      </c>
      <c r="P515" s="1" t="s">
        <v>26</v>
      </c>
      <c r="Q515" s="1" t="s">
        <v>26</v>
      </c>
      <c r="R515" s="1" t="s">
        <v>26</v>
      </c>
    </row>
    <row r="516" spans="1:18" x14ac:dyDescent="0.3">
      <c r="A516">
        <v>6992</v>
      </c>
      <c r="B516" s="1" t="s">
        <v>1617</v>
      </c>
      <c r="C516" s="1" t="s">
        <v>28</v>
      </c>
      <c r="D516" s="1" t="s">
        <v>1618</v>
      </c>
      <c r="E516">
        <v>34.662200929999997</v>
      </c>
      <c r="F516">
        <v>-89.868301389999999</v>
      </c>
      <c r="G516">
        <v>345</v>
      </c>
      <c r="H516" s="1" t="s">
        <v>21</v>
      </c>
      <c r="I516" s="1" t="s">
        <v>22</v>
      </c>
      <c r="J516" s="1" t="s">
        <v>479</v>
      </c>
      <c r="K516" s="1" t="s">
        <v>1619</v>
      </c>
      <c r="L516" s="1" t="s">
        <v>25</v>
      </c>
      <c r="M516" s="1" t="s">
        <v>1617</v>
      </c>
      <c r="N516" s="1" t="s">
        <v>26</v>
      </c>
      <c r="O516" s="1" t="s">
        <v>1617</v>
      </c>
      <c r="P516" s="1" t="s">
        <v>26</v>
      </c>
      <c r="Q516" s="1" t="s">
        <v>26</v>
      </c>
      <c r="R516" s="1" t="s">
        <v>26</v>
      </c>
    </row>
    <row r="517" spans="1:18" x14ac:dyDescent="0.3">
      <c r="A517">
        <v>6993</v>
      </c>
      <c r="B517" s="1" t="s">
        <v>1620</v>
      </c>
      <c r="C517" s="1" t="s">
        <v>28</v>
      </c>
      <c r="D517" s="1" t="s">
        <v>1621</v>
      </c>
      <c r="E517">
        <v>47.063899993896484</v>
      </c>
      <c r="F517">
        <v>-108.81700134277344</v>
      </c>
      <c r="G517">
        <v>3450</v>
      </c>
      <c r="H517" s="1" t="s">
        <v>21</v>
      </c>
      <c r="I517" s="1" t="s">
        <v>22</v>
      </c>
      <c r="J517" s="1" t="s">
        <v>145</v>
      </c>
      <c r="K517" s="1" t="s">
        <v>1622</v>
      </c>
      <c r="L517" s="1" t="s">
        <v>25</v>
      </c>
      <c r="M517" s="1" t="s">
        <v>1620</v>
      </c>
      <c r="N517" s="1" t="s">
        <v>26</v>
      </c>
      <c r="O517" s="1" t="s">
        <v>1620</v>
      </c>
      <c r="P517" s="1" t="s">
        <v>26</v>
      </c>
      <c r="Q517" s="1" t="s">
        <v>26</v>
      </c>
      <c r="R517" s="1" t="s">
        <v>26</v>
      </c>
    </row>
    <row r="518" spans="1:18" x14ac:dyDescent="0.3">
      <c r="A518">
        <v>6994</v>
      </c>
      <c r="B518" s="1" t="s">
        <v>1623</v>
      </c>
      <c r="C518" s="1" t="s">
        <v>28</v>
      </c>
      <c r="D518" s="1" t="s">
        <v>1624</v>
      </c>
      <c r="E518">
        <v>40.291801452636719</v>
      </c>
      <c r="F518">
        <v>-76.32879638671875</v>
      </c>
      <c r="G518">
        <v>550</v>
      </c>
      <c r="H518" s="1" t="s">
        <v>21</v>
      </c>
      <c r="I518" s="1" t="s">
        <v>22</v>
      </c>
      <c r="J518" s="1" t="s">
        <v>23</v>
      </c>
      <c r="K518" s="1" t="s">
        <v>994</v>
      </c>
      <c r="L518" s="1" t="s">
        <v>25</v>
      </c>
      <c r="M518" s="1" t="s">
        <v>1623</v>
      </c>
      <c r="N518" s="1" t="s">
        <v>26</v>
      </c>
      <c r="O518" s="1" t="s">
        <v>1623</v>
      </c>
      <c r="P518" s="1" t="s">
        <v>26</v>
      </c>
      <c r="Q518" s="1" t="s">
        <v>26</v>
      </c>
      <c r="R518" s="1" t="s">
        <v>26</v>
      </c>
    </row>
    <row r="519" spans="1:18" x14ac:dyDescent="0.3">
      <c r="A519">
        <v>6995</v>
      </c>
      <c r="B519" s="1" t="s">
        <v>1625</v>
      </c>
      <c r="C519" s="1" t="s">
        <v>28</v>
      </c>
      <c r="D519" s="1" t="s">
        <v>1626</v>
      </c>
      <c r="E519">
        <v>36.067600250244141</v>
      </c>
      <c r="F519">
        <v>-80.465599060058594</v>
      </c>
      <c r="G519">
        <v>750</v>
      </c>
      <c r="H519" s="1" t="s">
        <v>21</v>
      </c>
      <c r="I519" s="1" t="s">
        <v>22</v>
      </c>
      <c r="J519" s="1" t="s">
        <v>153</v>
      </c>
      <c r="K519" s="1" t="s">
        <v>1627</v>
      </c>
      <c r="L519" s="1" t="s">
        <v>25</v>
      </c>
      <c r="M519" s="1" t="s">
        <v>1625</v>
      </c>
      <c r="N519" s="1" t="s">
        <v>26</v>
      </c>
      <c r="O519" s="1" t="s">
        <v>1625</v>
      </c>
      <c r="P519" s="1" t="s">
        <v>26</v>
      </c>
      <c r="Q519" s="1" t="s">
        <v>26</v>
      </c>
      <c r="R519" s="1" t="s">
        <v>26</v>
      </c>
    </row>
    <row r="520" spans="1:18" x14ac:dyDescent="0.3">
      <c r="A520">
        <v>6996</v>
      </c>
      <c r="B520" s="1" t="s">
        <v>1628</v>
      </c>
      <c r="C520" s="1" t="s">
        <v>28</v>
      </c>
      <c r="D520" s="1" t="s">
        <v>1629</v>
      </c>
      <c r="E520">
        <v>47.323101043701172</v>
      </c>
      <c r="F520">
        <v>-102.09799957275391</v>
      </c>
      <c r="G520">
        <v>1990</v>
      </c>
      <c r="H520" s="1" t="s">
        <v>21</v>
      </c>
      <c r="I520" s="1" t="s">
        <v>22</v>
      </c>
      <c r="J520" s="1" t="s">
        <v>765</v>
      </c>
      <c r="K520" s="1" t="s">
        <v>1630</v>
      </c>
      <c r="L520" s="1" t="s">
        <v>25</v>
      </c>
      <c r="M520" s="1" t="s">
        <v>1628</v>
      </c>
      <c r="N520" s="1" t="s">
        <v>26</v>
      </c>
      <c r="O520" s="1" t="s">
        <v>1628</v>
      </c>
      <c r="P520" s="1" t="s">
        <v>26</v>
      </c>
      <c r="Q520" s="1" t="s">
        <v>26</v>
      </c>
      <c r="R520" s="1" t="s">
        <v>26</v>
      </c>
    </row>
    <row r="521" spans="1:18" x14ac:dyDescent="0.3">
      <c r="A521">
        <v>6997</v>
      </c>
      <c r="B521" s="1" t="s">
        <v>1631</v>
      </c>
      <c r="C521" s="1" t="s">
        <v>28</v>
      </c>
      <c r="D521" s="1" t="s">
        <v>1632</v>
      </c>
      <c r="E521">
        <v>42.43170166015625</v>
      </c>
      <c r="F521">
        <v>-97.079498291015625</v>
      </c>
      <c r="G521">
        <v>1467</v>
      </c>
      <c r="H521" s="1" t="s">
        <v>21</v>
      </c>
      <c r="I521" s="1" t="s">
        <v>22</v>
      </c>
      <c r="J521" s="1" t="s">
        <v>376</v>
      </c>
      <c r="K521" s="1" t="s">
        <v>1633</v>
      </c>
      <c r="L521" s="1" t="s">
        <v>25</v>
      </c>
      <c r="M521" s="1" t="s">
        <v>1631</v>
      </c>
      <c r="N521" s="1" t="s">
        <v>26</v>
      </c>
      <c r="O521" s="1" t="s">
        <v>1631</v>
      </c>
      <c r="P521" s="1" t="s">
        <v>26</v>
      </c>
      <c r="Q521" s="1" t="s">
        <v>26</v>
      </c>
      <c r="R521" s="1" t="s">
        <v>26</v>
      </c>
    </row>
    <row r="522" spans="1:18" x14ac:dyDescent="0.3">
      <c r="A522">
        <v>6998</v>
      </c>
      <c r="B522" s="1" t="s">
        <v>1634</v>
      </c>
      <c r="C522" s="1" t="s">
        <v>19</v>
      </c>
      <c r="D522" s="1" t="s">
        <v>1635</v>
      </c>
      <c r="E522">
        <v>44.061298370400003</v>
      </c>
      <c r="F522">
        <v>-71.135803222700005</v>
      </c>
      <c r="G522">
        <v>574</v>
      </c>
      <c r="H522" s="1" t="s">
        <v>21</v>
      </c>
      <c r="I522" s="1" t="s">
        <v>22</v>
      </c>
      <c r="J522" s="1" t="s">
        <v>380</v>
      </c>
      <c r="K522" s="1" t="s">
        <v>1636</v>
      </c>
      <c r="L522" s="1" t="s">
        <v>25</v>
      </c>
      <c r="M522" s="1" t="s">
        <v>1634</v>
      </c>
      <c r="N522" s="1" t="s">
        <v>26</v>
      </c>
      <c r="O522" s="1" t="s">
        <v>1634</v>
      </c>
      <c r="P522" s="1" t="s">
        <v>26</v>
      </c>
      <c r="Q522" s="1" t="s">
        <v>26</v>
      </c>
      <c r="R522" s="1" t="s">
        <v>26</v>
      </c>
    </row>
    <row r="523" spans="1:18" x14ac:dyDescent="0.3">
      <c r="A523">
        <v>6999</v>
      </c>
      <c r="B523" s="1" t="s">
        <v>1637</v>
      </c>
      <c r="C523" s="1" t="s">
        <v>19</v>
      </c>
      <c r="D523" s="1" t="s">
        <v>1638</v>
      </c>
      <c r="E523">
        <v>40.762599945068359</v>
      </c>
      <c r="F523">
        <v>-74.304000854492188</v>
      </c>
      <c r="G523">
        <v>429</v>
      </c>
      <c r="H523" s="1" t="s">
        <v>21</v>
      </c>
      <c r="I523" s="1" t="s">
        <v>22</v>
      </c>
      <c r="J523" s="1" t="s">
        <v>149</v>
      </c>
      <c r="K523" s="1" t="s">
        <v>1639</v>
      </c>
      <c r="L523" s="1" t="s">
        <v>25</v>
      </c>
      <c r="M523" s="1" t="s">
        <v>1637</v>
      </c>
      <c r="N523" s="1" t="s">
        <v>26</v>
      </c>
      <c r="O523" s="1" t="s">
        <v>1637</v>
      </c>
      <c r="P523" s="1" t="s">
        <v>26</v>
      </c>
      <c r="Q523" s="1" t="s">
        <v>26</v>
      </c>
      <c r="R523" s="1" t="s">
        <v>26</v>
      </c>
    </row>
    <row r="524" spans="1:18" x14ac:dyDescent="0.3">
      <c r="A524">
        <v>7000</v>
      </c>
      <c r="B524" s="1" t="s">
        <v>1640</v>
      </c>
      <c r="C524" s="1" t="s">
        <v>28</v>
      </c>
      <c r="D524" s="1" t="s">
        <v>1641</v>
      </c>
      <c r="E524">
        <v>41.368099212646484</v>
      </c>
      <c r="F524">
        <v>-74.505599975585938</v>
      </c>
      <c r="G524">
        <v>650</v>
      </c>
      <c r="H524" s="1" t="s">
        <v>21</v>
      </c>
      <c r="I524" s="1" t="s">
        <v>22</v>
      </c>
      <c r="J524" s="1" t="s">
        <v>161</v>
      </c>
      <c r="K524" s="1" t="s">
        <v>1287</v>
      </c>
      <c r="L524" s="1" t="s">
        <v>25</v>
      </c>
      <c r="M524" s="1" t="s">
        <v>1640</v>
      </c>
      <c r="N524" s="1" t="s">
        <v>26</v>
      </c>
      <c r="O524" s="1" t="s">
        <v>1640</v>
      </c>
      <c r="P524" s="1" t="s">
        <v>26</v>
      </c>
      <c r="Q524" s="1" t="s">
        <v>26</v>
      </c>
      <c r="R524" s="1" t="s">
        <v>26</v>
      </c>
    </row>
    <row r="525" spans="1:18" x14ac:dyDescent="0.3">
      <c r="A525">
        <v>7001</v>
      </c>
      <c r="B525" s="1" t="s">
        <v>1642</v>
      </c>
      <c r="C525" s="1" t="s">
        <v>28</v>
      </c>
      <c r="D525" s="1" t="s">
        <v>1643</v>
      </c>
      <c r="E525">
        <v>41.291698455810547</v>
      </c>
      <c r="F525">
        <v>-80.563697814941406</v>
      </c>
      <c r="G525">
        <v>1230</v>
      </c>
      <c r="H525" s="1" t="s">
        <v>21</v>
      </c>
      <c r="I525" s="1" t="s">
        <v>22</v>
      </c>
      <c r="J525" s="1" t="s">
        <v>168</v>
      </c>
      <c r="K525" s="1" t="s">
        <v>1644</v>
      </c>
      <c r="L525" s="1" t="s">
        <v>25</v>
      </c>
      <c r="M525" s="1" t="s">
        <v>1642</v>
      </c>
      <c r="N525" s="1" t="s">
        <v>26</v>
      </c>
      <c r="O525" s="1" t="s">
        <v>1642</v>
      </c>
      <c r="P525" s="1" t="s">
        <v>26</v>
      </c>
      <c r="Q525" s="1" t="s">
        <v>26</v>
      </c>
      <c r="R525" s="1" t="s">
        <v>26</v>
      </c>
    </row>
    <row r="526" spans="1:18" x14ac:dyDescent="0.3">
      <c r="A526">
        <v>7002</v>
      </c>
      <c r="B526" s="1" t="s">
        <v>1645</v>
      </c>
      <c r="C526" s="1" t="s">
        <v>28</v>
      </c>
      <c r="D526" s="1" t="s">
        <v>1646</v>
      </c>
      <c r="E526">
        <v>34.931499481201172</v>
      </c>
      <c r="F526">
        <v>-95.25830078125</v>
      </c>
      <c r="G526">
        <v>635</v>
      </c>
      <c r="H526" s="1" t="s">
        <v>21</v>
      </c>
      <c r="I526" s="1" t="s">
        <v>22</v>
      </c>
      <c r="J526" s="1" t="s">
        <v>47</v>
      </c>
      <c r="K526" s="1" t="s">
        <v>1647</v>
      </c>
      <c r="L526" s="1" t="s">
        <v>25</v>
      </c>
      <c r="M526" s="1" t="s">
        <v>1645</v>
      </c>
      <c r="N526" s="1" t="s">
        <v>26</v>
      </c>
      <c r="O526" s="1" t="s">
        <v>1645</v>
      </c>
      <c r="P526" s="1" t="s">
        <v>26</v>
      </c>
      <c r="Q526" s="1" t="s">
        <v>26</v>
      </c>
      <c r="R526" s="1" t="s">
        <v>26</v>
      </c>
    </row>
    <row r="527" spans="1:18" x14ac:dyDescent="0.3">
      <c r="A527">
        <v>327859</v>
      </c>
      <c r="B527" s="1" t="s">
        <v>1648</v>
      </c>
      <c r="C527" s="1" t="s">
        <v>28</v>
      </c>
      <c r="D527" s="1" t="s">
        <v>1649</v>
      </c>
      <c r="E527">
        <v>35.408087000000002</v>
      </c>
      <c r="F527">
        <v>-98.605476999999993</v>
      </c>
      <c r="G527">
        <v>1518</v>
      </c>
      <c r="H527" s="1" t="s">
        <v>21</v>
      </c>
      <c r="I527" s="1" t="s">
        <v>22</v>
      </c>
      <c r="J527" s="1" t="s">
        <v>47</v>
      </c>
      <c r="K527" s="1" t="s">
        <v>1650</v>
      </c>
      <c r="L527" s="1" t="s">
        <v>25</v>
      </c>
      <c r="M527" s="1" t="s">
        <v>1648</v>
      </c>
      <c r="N527" s="1" t="s">
        <v>26</v>
      </c>
      <c r="O527" s="1" t="s">
        <v>1648</v>
      </c>
      <c r="P527" s="1" t="s">
        <v>26</v>
      </c>
      <c r="Q527" s="1" t="s">
        <v>26</v>
      </c>
      <c r="R527" s="1" t="s">
        <v>26</v>
      </c>
    </row>
    <row r="528" spans="1:18" x14ac:dyDescent="0.3">
      <c r="A528">
        <v>7003</v>
      </c>
      <c r="B528" s="1" t="s">
        <v>1651</v>
      </c>
      <c r="C528" s="1" t="s">
        <v>28</v>
      </c>
      <c r="D528" s="1" t="s">
        <v>1652</v>
      </c>
      <c r="E528">
        <v>42.839298248291016</v>
      </c>
      <c r="F528">
        <v>-121.11699676513672</v>
      </c>
      <c r="G528">
        <v>4990</v>
      </c>
      <c r="H528" s="1" t="s">
        <v>21</v>
      </c>
      <c r="I528" s="1" t="s">
        <v>22</v>
      </c>
      <c r="J528" s="1" t="s">
        <v>178</v>
      </c>
      <c r="K528" s="1" t="s">
        <v>405</v>
      </c>
      <c r="L528" s="1" t="s">
        <v>25</v>
      </c>
      <c r="M528" s="1" t="s">
        <v>1651</v>
      </c>
      <c r="N528" s="1" t="s">
        <v>26</v>
      </c>
      <c r="O528" s="1" t="s">
        <v>1651</v>
      </c>
      <c r="P528" s="1" t="s">
        <v>26</v>
      </c>
      <c r="Q528" s="1" t="s">
        <v>26</v>
      </c>
      <c r="R528" s="1" t="s">
        <v>26</v>
      </c>
    </row>
    <row r="529" spans="1:18" x14ac:dyDescent="0.3">
      <c r="A529">
        <v>7004</v>
      </c>
      <c r="B529" s="1" t="s">
        <v>1653</v>
      </c>
      <c r="C529" s="1" t="s">
        <v>19</v>
      </c>
      <c r="D529" s="1" t="s">
        <v>1654</v>
      </c>
      <c r="E529">
        <v>41.058399200439453</v>
      </c>
      <c r="F529">
        <v>-75.499603271484375</v>
      </c>
      <c r="G529">
        <v>1812</v>
      </c>
      <c r="H529" s="1" t="s">
        <v>21</v>
      </c>
      <c r="I529" s="1" t="s">
        <v>22</v>
      </c>
      <c r="J529" s="1" t="s">
        <v>23</v>
      </c>
      <c r="K529" s="1" t="s">
        <v>1655</v>
      </c>
      <c r="L529" s="1" t="s">
        <v>25</v>
      </c>
      <c r="M529" s="1" t="s">
        <v>1653</v>
      </c>
      <c r="N529" s="1" t="s">
        <v>26</v>
      </c>
      <c r="O529" s="1" t="s">
        <v>1653</v>
      </c>
      <c r="P529" s="1" t="s">
        <v>26</v>
      </c>
      <c r="Q529" s="1" t="s">
        <v>26</v>
      </c>
      <c r="R529" s="1" t="s">
        <v>26</v>
      </c>
    </row>
    <row r="530" spans="1:18" x14ac:dyDescent="0.3">
      <c r="A530">
        <v>7005</v>
      </c>
      <c r="B530" s="1" t="s">
        <v>1656</v>
      </c>
      <c r="C530" s="1" t="s">
        <v>19</v>
      </c>
      <c r="D530" s="1" t="s">
        <v>1657</v>
      </c>
      <c r="E530">
        <v>40.0458984375</v>
      </c>
      <c r="F530">
        <v>-76.280799865722656</v>
      </c>
      <c r="G530">
        <v>310</v>
      </c>
      <c r="H530" s="1" t="s">
        <v>21</v>
      </c>
      <c r="I530" s="1" t="s">
        <v>22</v>
      </c>
      <c r="J530" s="1" t="s">
        <v>23</v>
      </c>
      <c r="K530" s="1" t="s">
        <v>1658</v>
      </c>
      <c r="L530" s="1" t="s">
        <v>25</v>
      </c>
      <c r="M530" s="1" t="s">
        <v>1656</v>
      </c>
      <c r="N530" s="1" t="s">
        <v>26</v>
      </c>
      <c r="O530" s="1" t="s">
        <v>1656</v>
      </c>
      <c r="P530" s="1" t="s">
        <v>26</v>
      </c>
      <c r="Q530" s="1" t="s">
        <v>26</v>
      </c>
      <c r="R530" s="1" t="s">
        <v>26</v>
      </c>
    </row>
    <row r="531" spans="1:18" x14ac:dyDescent="0.3">
      <c r="A531">
        <v>7006</v>
      </c>
      <c r="B531" s="1" t="s">
        <v>1659</v>
      </c>
      <c r="C531" s="1" t="s">
        <v>28</v>
      </c>
      <c r="D531" s="1" t="s">
        <v>1660</v>
      </c>
      <c r="E531">
        <v>41.489498138427734</v>
      </c>
      <c r="F531">
        <v>-71.620597839355469</v>
      </c>
      <c r="G531">
        <v>130</v>
      </c>
      <c r="H531" s="1" t="s">
        <v>21</v>
      </c>
      <c r="I531" s="1" t="s">
        <v>22</v>
      </c>
      <c r="J531" s="1" t="s">
        <v>1661</v>
      </c>
      <c r="K531" s="1" t="s">
        <v>1662</v>
      </c>
      <c r="L531" s="1" t="s">
        <v>25</v>
      </c>
      <c r="M531" s="1" t="s">
        <v>1659</v>
      </c>
      <c r="N531" s="1" t="s">
        <v>26</v>
      </c>
      <c r="O531" s="1" t="s">
        <v>1659</v>
      </c>
      <c r="P531" s="1" t="s">
        <v>26</v>
      </c>
      <c r="Q531" s="1" t="s">
        <v>26</v>
      </c>
      <c r="R531" s="1" t="s">
        <v>26</v>
      </c>
    </row>
    <row r="532" spans="1:18" x14ac:dyDescent="0.3">
      <c r="A532">
        <v>7007</v>
      </c>
      <c r="B532" s="1" t="s">
        <v>1663</v>
      </c>
      <c r="C532" s="1" t="s">
        <v>19</v>
      </c>
      <c r="D532" s="1" t="s">
        <v>1664</v>
      </c>
      <c r="E532">
        <v>29.951900482177734</v>
      </c>
      <c r="F532">
        <v>-98.224502563476563</v>
      </c>
      <c r="G532">
        <v>1208</v>
      </c>
      <c r="H532" s="1" t="s">
        <v>21</v>
      </c>
      <c r="I532" s="1" t="s">
        <v>22</v>
      </c>
      <c r="J532" s="1" t="s">
        <v>203</v>
      </c>
      <c r="K532" s="1" t="s">
        <v>1665</v>
      </c>
      <c r="L532" s="1" t="s">
        <v>25</v>
      </c>
      <c r="M532" s="1" t="s">
        <v>1663</v>
      </c>
      <c r="N532" s="1" t="s">
        <v>26</v>
      </c>
      <c r="O532" s="1" t="s">
        <v>1663</v>
      </c>
      <c r="P532" s="1" t="s">
        <v>26</v>
      </c>
      <c r="Q532" s="1" t="s">
        <v>26</v>
      </c>
      <c r="R532" s="1" t="s">
        <v>26</v>
      </c>
    </row>
    <row r="533" spans="1:18" x14ac:dyDescent="0.3">
      <c r="A533">
        <v>7008</v>
      </c>
      <c r="B533" s="1" t="s">
        <v>1666</v>
      </c>
      <c r="C533" s="1" t="s">
        <v>28</v>
      </c>
      <c r="D533" s="1" t="s">
        <v>1667</v>
      </c>
      <c r="E533">
        <v>29.975331000000001</v>
      </c>
      <c r="F533">
        <v>-98.742451000000003</v>
      </c>
      <c r="G533">
        <v>1447</v>
      </c>
      <c r="H533" s="1" t="s">
        <v>21</v>
      </c>
      <c r="I533" s="1" t="s">
        <v>22</v>
      </c>
      <c r="J533" s="1" t="s">
        <v>203</v>
      </c>
      <c r="K533" s="1" t="s">
        <v>1668</v>
      </c>
      <c r="L533" s="1" t="s">
        <v>25</v>
      </c>
      <c r="M533" s="1" t="s">
        <v>26</v>
      </c>
      <c r="N533" s="1" t="s">
        <v>26</v>
      </c>
      <c r="O533" s="1" t="s">
        <v>26</v>
      </c>
      <c r="P533" s="1" t="s">
        <v>26</v>
      </c>
      <c r="Q533" s="1" t="s">
        <v>26</v>
      </c>
      <c r="R533" s="1" t="s">
        <v>1666</v>
      </c>
    </row>
    <row r="534" spans="1:18" x14ac:dyDescent="0.3">
      <c r="A534">
        <v>7009</v>
      </c>
      <c r="B534" s="1" t="s">
        <v>1669</v>
      </c>
      <c r="C534" s="1" t="s">
        <v>41</v>
      </c>
      <c r="D534" s="1" t="s">
        <v>1670</v>
      </c>
      <c r="E534">
        <v>26.881330999999999</v>
      </c>
      <c r="F534">
        <v>-98.504885000000002</v>
      </c>
      <c r="G534">
        <v>420</v>
      </c>
      <c r="H534" s="1" t="s">
        <v>21</v>
      </c>
      <c r="I534" s="1" t="s">
        <v>22</v>
      </c>
      <c r="J534" s="1" t="s">
        <v>203</v>
      </c>
      <c r="K534" s="1" t="s">
        <v>1671</v>
      </c>
      <c r="L534" s="1" t="s">
        <v>25</v>
      </c>
      <c r="M534" s="1" t="s">
        <v>26</v>
      </c>
      <c r="N534" s="1" t="s">
        <v>26</v>
      </c>
      <c r="O534" s="1" t="s">
        <v>26</v>
      </c>
      <c r="P534" s="1" t="s">
        <v>26</v>
      </c>
      <c r="Q534" s="1" t="s">
        <v>26</v>
      </c>
      <c r="R534" s="1" t="s">
        <v>1669</v>
      </c>
    </row>
    <row r="535" spans="1:18" x14ac:dyDescent="0.3">
      <c r="A535">
        <v>7010</v>
      </c>
      <c r="B535" s="1" t="s">
        <v>1672</v>
      </c>
      <c r="C535" s="1" t="s">
        <v>28</v>
      </c>
      <c r="D535" s="1" t="s">
        <v>1673</v>
      </c>
      <c r="E535">
        <v>32.858200073242188</v>
      </c>
      <c r="F535">
        <v>-97.74749755859375</v>
      </c>
      <c r="G535">
        <v>1040</v>
      </c>
      <c r="H535" s="1" t="s">
        <v>21</v>
      </c>
      <c r="I535" s="1" t="s">
        <v>22</v>
      </c>
      <c r="J535" s="1" t="s">
        <v>203</v>
      </c>
      <c r="K535" s="1" t="s">
        <v>1674</v>
      </c>
      <c r="L535" s="1" t="s">
        <v>25</v>
      </c>
      <c r="M535" s="1" t="s">
        <v>1672</v>
      </c>
      <c r="N535" s="1" t="s">
        <v>26</v>
      </c>
      <c r="O535" s="1" t="s">
        <v>1672</v>
      </c>
      <c r="P535" s="1" t="s">
        <v>26</v>
      </c>
      <c r="Q535" s="1" t="s">
        <v>26</v>
      </c>
      <c r="R535" s="1" t="s">
        <v>26</v>
      </c>
    </row>
    <row r="536" spans="1:18" x14ac:dyDescent="0.3">
      <c r="A536">
        <v>7011</v>
      </c>
      <c r="B536" s="1" t="s">
        <v>1675</v>
      </c>
      <c r="C536" s="1" t="s">
        <v>28</v>
      </c>
      <c r="D536" s="1" t="s">
        <v>1676</v>
      </c>
      <c r="E536">
        <v>41.515701293945313</v>
      </c>
      <c r="F536">
        <v>-115.86000061035156</v>
      </c>
      <c r="G536">
        <v>6397</v>
      </c>
      <c r="H536" s="1" t="s">
        <v>21</v>
      </c>
      <c r="I536" s="1" t="s">
        <v>22</v>
      </c>
      <c r="J536" s="1" t="s">
        <v>392</v>
      </c>
      <c r="K536" s="1" t="s">
        <v>1677</v>
      </c>
      <c r="L536" s="1" t="s">
        <v>25</v>
      </c>
      <c r="M536" s="1" t="s">
        <v>1675</v>
      </c>
      <c r="N536" s="1" t="s">
        <v>26</v>
      </c>
      <c r="O536" s="1" t="s">
        <v>1675</v>
      </c>
      <c r="P536" s="1" t="s">
        <v>26</v>
      </c>
      <c r="Q536" s="1" t="s">
        <v>26</v>
      </c>
      <c r="R536" s="1" t="s">
        <v>26</v>
      </c>
    </row>
    <row r="537" spans="1:18" x14ac:dyDescent="0.3">
      <c r="A537">
        <v>7012</v>
      </c>
      <c r="B537" s="1" t="s">
        <v>1678</v>
      </c>
      <c r="C537" s="1" t="s">
        <v>28</v>
      </c>
      <c r="D537" s="1" t="s">
        <v>1679</v>
      </c>
      <c r="E537">
        <v>37.554000854492188</v>
      </c>
      <c r="F537">
        <v>-79.749801635742188</v>
      </c>
      <c r="G537">
        <v>1000</v>
      </c>
      <c r="H537" s="1" t="s">
        <v>21</v>
      </c>
      <c r="I537" s="1" t="s">
        <v>22</v>
      </c>
      <c r="J537" s="1" t="s">
        <v>224</v>
      </c>
      <c r="K537" s="1" t="s">
        <v>1680</v>
      </c>
      <c r="L537" s="1" t="s">
        <v>25</v>
      </c>
      <c r="M537" s="1" t="s">
        <v>1678</v>
      </c>
      <c r="N537" s="1" t="s">
        <v>26</v>
      </c>
      <c r="O537" s="1" t="s">
        <v>1678</v>
      </c>
      <c r="P537" s="1" t="s">
        <v>26</v>
      </c>
      <c r="Q537" s="1" t="s">
        <v>26</v>
      </c>
      <c r="R537" s="1" t="s">
        <v>26</v>
      </c>
    </row>
    <row r="538" spans="1:18" x14ac:dyDescent="0.3">
      <c r="A538">
        <v>7013</v>
      </c>
      <c r="B538" s="1" t="s">
        <v>1681</v>
      </c>
      <c r="C538" s="1" t="s">
        <v>41</v>
      </c>
      <c r="D538" s="1" t="s">
        <v>1682</v>
      </c>
      <c r="E538">
        <v>47.574299000000003</v>
      </c>
      <c r="F538">
        <v>-122.547997</v>
      </c>
      <c r="G538">
        <v>2</v>
      </c>
      <c r="H538" s="1" t="s">
        <v>21</v>
      </c>
      <c r="I538" s="1" t="s">
        <v>22</v>
      </c>
      <c r="J538" s="1" t="s">
        <v>231</v>
      </c>
      <c r="K538" s="1" t="s">
        <v>210</v>
      </c>
      <c r="L538" s="1" t="s">
        <v>25</v>
      </c>
      <c r="M538" s="1" t="s">
        <v>26</v>
      </c>
      <c r="N538" s="1" t="s">
        <v>26</v>
      </c>
      <c r="O538" s="1" t="s">
        <v>26</v>
      </c>
      <c r="P538" s="1" t="s">
        <v>26</v>
      </c>
      <c r="Q538" s="1" t="s">
        <v>26</v>
      </c>
      <c r="R538" s="1" t="s">
        <v>1681</v>
      </c>
    </row>
    <row r="539" spans="1:18" x14ac:dyDescent="0.3">
      <c r="A539">
        <v>7014</v>
      </c>
      <c r="B539" s="1" t="s">
        <v>1683</v>
      </c>
      <c r="C539" s="1" t="s">
        <v>41</v>
      </c>
      <c r="D539" s="1" t="s">
        <v>1684</v>
      </c>
      <c r="E539">
        <v>43.043598175048828</v>
      </c>
      <c r="F539">
        <v>-90.3551025390625</v>
      </c>
      <c r="G539">
        <v>1225</v>
      </c>
      <c r="H539" s="1" t="s">
        <v>21</v>
      </c>
      <c r="I539" s="1" t="s">
        <v>22</v>
      </c>
      <c r="J539" s="1" t="s">
        <v>240</v>
      </c>
      <c r="K539" s="1" t="s">
        <v>710</v>
      </c>
      <c r="L539" s="1" t="s">
        <v>25</v>
      </c>
      <c r="M539" s="1" t="s">
        <v>1683</v>
      </c>
      <c r="N539" s="1" t="s">
        <v>26</v>
      </c>
      <c r="O539" s="1" t="s">
        <v>1683</v>
      </c>
      <c r="P539" s="1" t="s">
        <v>26</v>
      </c>
      <c r="Q539" s="1" t="s">
        <v>26</v>
      </c>
      <c r="R539" s="1" t="s">
        <v>26</v>
      </c>
    </row>
    <row r="540" spans="1:18" x14ac:dyDescent="0.3">
      <c r="A540">
        <v>322194</v>
      </c>
      <c r="B540" s="1" t="s">
        <v>1685</v>
      </c>
      <c r="C540" s="1" t="s">
        <v>28</v>
      </c>
      <c r="D540" s="1" t="s">
        <v>1686</v>
      </c>
      <c r="E540">
        <v>30.479253</v>
      </c>
      <c r="F540">
        <v>-96.504030999999998</v>
      </c>
      <c r="G540">
        <v>280</v>
      </c>
      <c r="H540" s="1" t="s">
        <v>21</v>
      </c>
      <c r="I540" s="1" t="s">
        <v>22</v>
      </c>
      <c r="J540" s="1" t="s">
        <v>203</v>
      </c>
      <c r="K540" s="1" t="s">
        <v>1687</v>
      </c>
      <c r="L540" s="1" t="s">
        <v>25</v>
      </c>
      <c r="M540" s="1" t="s">
        <v>1685</v>
      </c>
      <c r="N540" s="1" t="s">
        <v>26</v>
      </c>
      <c r="O540" s="1" t="s">
        <v>1685</v>
      </c>
      <c r="P540" s="1" t="s">
        <v>26</v>
      </c>
      <c r="Q540" s="1" t="s">
        <v>26</v>
      </c>
      <c r="R540" s="1" t="s">
        <v>26</v>
      </c>
    </row>
    <row r="541" spans="1:18" x14ac:dyDescent="0.3">
      <c r="A541">
        <v>7015</v>
      </c>
      <c r="B541" s="1" t="s">
        <v>1688</v>
      </c>
      <c r="C541" s="1" t="s">
        <v>28</v>
      </c>
      <c r="D541" s="1" t="s">
        <v>1689</v>
      </c>
      <c r="E541">
        <v>29.108100891113281</v>
      </c>
      <c r="F541">
        <v>-95.777496337890625</v>
      </c>
      <c r="G541">
        <v>45</v>
      </c>
      <c r="H541" s="1" t="s">
        <v>21</v>
      </c>
      <c r="I541" s="1" t="s">
        <v>22</v>
      </c>
      <c r="J541" s="1" t="s">
        <v>203</v>
      </c>
      <c r="K541" s="1" t="s">
        <v>1690</v>
      </c>
      <c r="L541" s="1" t="s">
        <v>25</v>
      </c>
      <c r="M541" s="1" t="s">
        <v>1688</v>
      </c>
      <c r="N541" s="1" t="s">
        <v>26</v>
      </c>
      <c r="O541" s="1" t="s">
        <v>1688</v>
      </c>
      <c r="P541" s="1" t="s">
        <v>26</v>
      </c>
      <c r="Q541" s="1" t="s">
        <v>26</v>
      </c>
      <c r="R541" s="1" t="s">
        <v>26</v>
      </c>
    </row>
    <row r="542" spans="1:18" x14ac:dyDescent="0.3">
      <c r="A542">
        <v>329058</v>
      </c>
      <c r="B542" s="1" t="s">
        <v>1691</v>
      </c>
      <c r="C542" s="1" t="s">
        <v>19</v>
      </c>
      <c r="D542" s="1" t="s">
        <v>1692</v>
      </c>
      <c r="E542">
        <v>62.969887999999997</v>
      </c>
      <c r="F542">
        <v>-150.75375</v>
      </c>
      <c r="G542">
        <v>5742</v>
      </c>
      <c r="H542" s="1" t="s">
        <v>21</v>
      </c>
      <c r="I542" s="1" t="s">
        <v>22</v>
      </c>
      <c r="J542" s="1" t="s">
        <v>34</v>
      </c>
      <c r="K542" s="1" t="s">
        <v>1693</v>
      </c>
      <c r="L542" s="1" t="s">
        <v>25</v>
      </c>
      <c r="M542" s="1" t="s">
        <v>1691</v>
      </c>
      <c r="N542" s="1" t="s">
        <v>26</v>
      </c>
      <c r="O542" s="1" t="s">
        <v>1691</v>
      </c>
      <c r="P542" s="1" t="s">
        <v>26</v>
      </c>
      <c r="Q542" s="1" t="s">
        <v>26</v>
      </c>
      <c r="R542" s="1" t="s">
        <v>26</v>
      </c>
    </row>
    <row r="543" spans="1:18" x14ac:dyDescent="0.3">
      <c r="A543">
        <v>45270</v>
      </c>
      <c r="B543" s="1" t="s">
        <v>1694</v>
      </c>
      <c r="C543" s="1" t="s">
        <v>28</v>
      </c>
      <c r="D543" s="1" t="s">
        <v>1695</v>
      </c>
      <c r="E543">
        <v>61.589360999999997</v>
      </c>
      <c r="F543">
        <v>-149.84733299999999</v>
      </c>
      <c r="G543">
        <v>228</v>
      </c>
      <c r="H543" s="1" t="s">
        <v>21</v>
      </c>
      <c r="I543" s="1" t="s">
        <v>22</v>
      </c>
      <c r="J543" s="1" t="s">
        <v>34</v>
      </c>
      <c r="K543" s="1" t="s">
        <v>1530</v>
      </c>
      <c r="L543" s="1" t="s">
        <v>25</v>
      </c>
      <c r="M543" s="1" t="s">
        <v>1694</v>
      </c>
      <c r="N543" s="1" t="s">
        <v>26</v>
      </c>
      <c r="O543" s="1" t="s">
        <v>1694</v>
      </c>
      <c r="P543" s="1" t="s">
        <v>26</v>
      </c>
      <c r="Q543" s="1" t="s">
        <v>26</v>
      </c>
      <c r="R543" s="1" t="s">
        <v>26</v>
      </c>
    </row>
    <row r="544" spans="1:18" x14ac:dyDescent="0.3">
      <c r="A544">
        <v>7016</v>
      </c>
      <c r="B544" s="1" t="s">
        <v>1696</v>
      </c>
      <c r="C544" s="1" t="s">
        <v>19</v>
      </c>
      <c r="D544" s="1" t="s">
        <v>1697</v>
      </c>
      <c r="E544">
        <v>33.273200988769531</v>
      </c>
      <c r="F544">
        <v>-93.239898681640625</v>
      </c>
      <c r="G544">
        <v>310</v>
      </c>
      <c r="H544" s="1" t="s">
        <v>21</v>
      </c>
      <c r="I544" s="1" t="s">
        <v>22</v>
      </c>
      <c r="J544" s="1" t="s">
        <v>43</v>
      </c>
      <c r="K544" s="1" t="s">
        <v>1698</v>
      </c>
      <c r="L544" s="1" t="s">
        <v>25</v>
      </c>
      <c r="M544" s="1" t="s">
        <v>1696</v>
      </c>
      <c r="N544" s="1" t="s">
        <v>26</v>
      </c>
      <c r="O544" s="1" t="s">
        <v>1696</v>
      </c>
      <c r="P544" s="1" t="s">
        <v>26</v>
      </c>
      <c r="Q544" s="1" t="s">
        <v>26</v>
      </c>
      <c r="R544" s="1" t="s">
        <v>26</v>
      </c>
    </row>
    <row r="545" spans="1:18" x14ac:dyDescent="0.3">
      <c r="A545">
        <v>7017</v>
      </c>
      <c r="B545" s="1" t="s">
        <v>1699</v>
      </c>
      <c r="C545" s="1" t="s">
        <v>28</v>
      </c>
      <c r="D545" s="1" t="s">
        <v>1700</v>
      </c>
      <c r="E545">
        <v>31.925300598144531</v>
      </c>
      <c r="F545">
        <v>-110.03800201416016</v>
      </c>
      <c r="G545">
        <v>4970</v>
      </c>
      <c r="H545" s="1" t="s">
        <v>21</v>
      </c>
      <c r="I545" s="1" t="s">
        <v>22</v>
      </c>
      <c r="J545" s="1" t="s">
        <v>51</v>
      </c>
      <c r="K545" s="1" t="s">
        <v>1701</v>
      </c>
      <c r="L545" s="1" t="s">
        <v>25</v>
      </c>
      <c r="M545" s="1" t="s">
        <v>1699</v>
      </c>
      <c r="N545" s="1" t="s">
        <v>26</v>
      </c>
      <c r="O545" s="1" t="s">
        <v>1699</v>
      </c>
      <c r="P545" s="1" t="s">
        <v>26</v>
      </c>
      <c r="Q545" s="1" t="s">
        <v>26</v>
      </c>
      <c r="R545" s="1" t="s">
        <v>26</v>
      </c>
    </row>
    <row r="546" spans="1:18" x14ac:dyDescent="0.3">
      <c r="A546">
        <v>7018</v>
      </c>
      <c r="B546" s="1" t="s">
        <v>1702</v>
      </c>
      <c r="C546" s="1" t="s">
        <v>19</v>
      </c>
      <c r="D546" s="1" t="s">
        <v>1703</v>
      </c>
      <c r="E546">
        <v>36.205539999999999</v>
      </c>
      <c r="F546">
        <v>-121.132503</v>
      </c>
      <c r="G546">
        <v>320</v>
      </c>
      <c r="H546" s="1" t="s">
        <v>21</v>
      </c>
      <c r="I546" s="1" t="s">
        <v>22</v>
      </c>
      <c r="J546" s="1" t="s">
        <v>55</v>
      </c>
      <c r="K546" s="1" t="s">
        <v>1704</v>
      </c>
      <c r="L546" s="1" t="s">
        <v>25</v>
      </c>
      <c r="M546" s="1" t="s">
        <v>1702</v>
      </c>
      <c r="N546" s="1" t="s">
        <v>26</v>
      </c>
      <c r="O546" s="1" t="s">
        <v>1702</v>
      </c>
      <c r="P546" s="1" t="s">
        <v>26</v>
      </c>
      <c r="Q546" s="1" t="s">
        <v>26</v>
      </c>
      <c r="R546" s="1" t="s">
        <v>26</v>
      </c>
    </row>
    <row r="547" spans="1:18" x14ac:dyDescent="0.3">
      <c r="A547">
        <v>7019</v>
      </c>
      <c r="B547" s="1" t="s">
        <v>1705</v>
      </c>
      <c r="C547" s="1" t="s">
        <v>28</v>
      </c>
      <c r="D547" s="1" t="s">
        <v>1706</v>
      </c>
      <c r="E547">
        <v>39.113800048828125</v>
      </c>
      <c r="F547">
        <v>-121.05699920654297</v>
      </c>
      <c r="G547">
        <v>2275</v>
      </c>
      <c r="H547" s="1" t="s">
        <v>21</v>
      </c>
      <c r="I547" s="1" t="s">
        <v>22</v>
      </c>
      <c r="J547" s="1" t="s">
        <v>55</v>
      </c>
      <c r="K547" s="1" t="s">
        <v>1707</v>
      </c>
      <c r="L547" s="1" t="s">
        <v>25</v>
      </c>
      <c r="M547" s="1" t="s">
        <v>1705</v>
      </c>
      <c r="N547" s="1" t="s">
        <v>26</v>
      </c>
      <c r="O547" s="1" t="s">
        <v>1705</v>
      </c>
      <c r="P547" s="1" t="s">
        <v>26</v>
      </c>
      <c r="Q547" s="1" t="s">
        <v>26</v>
      </c>
      <c r="R547" s="1" t="s">
        <v>26</v>
      </c>
    </row>
    <row r="548" spans="1:18" x14ac:dyDescent="0.3">
      <c r="A548">
        <v>45317</v>
      </c>
      <c r="B548" s="1" t="s">
        <v>1708</v>
      </c>
      <c r="C548" s="1" t="s">
        <v>19</v>
      </c>
      <c r="D548" s="1" t="s">
        <v>1709</v>
      </c>
      <c r="E548">
        <v>36.182555999999998</v>
      </c>
      <c r="F548">
        <v>-119.31357199999999</v>
      </c>
      <c r="G548">
        <v>272</v>
      </c>
      <c r="H548" s="1" t="s">
        <v>21</v>
      </c>
      <c r="I548" s="1" t="s">
        <v>22</v>
      </c>
      <c r="J548" s="1" t="s">
        <v>55</v>
      </c>
      <c r="K548" s="1" t="s">
        <v>1548</v>
      </c>
      <c r="L548" s="1" t="s">
        <v>25</v>
      </c>
      <c r="M548" s="1" t="s">
        <v>1708</v>
      </c>
      <c r="N548" s="1" t="s">
        <v>26</v>
      </c>
      <c r="O548" s="1" t="s">
        <v>1708</v>
      </c>
      <c r="P548" s="1" t="s">
        <v>26</v>
      </c>
      <c r="Q548" s="1" t="s">
        <v>26</v>
      </c>
      <c r="R548" s="1" t="s">
        <v>26</v>
      </c>
    </row>
    <row r="549" spans="1:18" x14ac:dyDescent="0.3">
      <c r="A549">
        <v>7020</v>
      </c>
      <c r="B549" s="1" t="s">
        <v>1710</v>
      </c>
      <c r="C549" s="1" t="s">
        <v>28</v>
      </c>
      <c r="D549" s="1" t="s">
        <v>1711</v>
      </c>
      <c r="E549">
        <v>38.055599212646484</v>
      </c>
      <c r="F549">
        <v>-103.65299987792969</v>
      </c>
      <c r="G549">
        <v>4180</v>
      </c>
      <c r="H549" s="1" t="s">
        <v>21</v>
      </c>
      <c r="I549" s="1" t="s">
        <v>22</v>
      </c>
      <c r="J549" s="1" t="s">
        <v>65</v>
      </c>
      <c r="K549" s="1" t="s">
        <v>1712</v>
      </c>
      <c r="L549" s="1" t="s">
        <v>25</v>
      </c>
      <c r="M549" s="1" t="s">
        <v>1710</v>
      </c>
      <c r="N549" s="1" t="s">
        <v>26</v>
      </c>
      <c r="O549" s="1" t="s">
        <v>1710</v>
      </c>
      <c r="P549" s="1" t="s">
        <v>26</v>
      </c>
      <c r="Q549" s="1" t="s">
        <v>26</v>
      </c>
      <c r="R549" s="1" t="s">
        <v>26</v>
      </c>
    </row>
    <row r="550" spans="1:18" x14ac:dyDescent="0.3">
      <c r="A550">
        <v>7021</v>
      </c>
      <c r="B550" s="1" t="s">
        <v>1713</v>
      </c>
      <c r="C550" s="1" t="s">
        <v>28</v>
      </c>
      <c r="D550" s="1" t="s">
        <v>1714</v>
      </c>
      <c r="E550">
        <v>27.245599746704102</v>
      </c>
      <c r="F550">
        <v>-81.413101196289063</v>
      </c>
      <c r="G550">
        <v>130</v>
      </c>
      <c r="H550" s="1" t="s">
        <v>21</v>
      </c>
      <c r="I550" s="1" t="s">
        <v>22</v>
      </c>
      <c r="J550" s="1" t="s">
        <v>69</v>
      </c>
      <c r="K550" s="1" t="s">
        <v>677</v>
      </c>
      <c r="L550" s="1" t="s">
        <v>25</v>
      </c>
      <c r="M550" s="1" t="s">
        <v>1713</v>
      </c>
      <c r="N550" s="1" t="s">
        <v>26</v>
      </c>
      <c r="O550" s="1" t="s">
        <v>1713</v>
      </c>
      <c r="P550" s="1" t="s">
        <v>26</v>
      </c>
      <c r="Q550" s="1" t="s">
        <v>26</v>
      </c>
      <c r="R550" s="1" t="s">
        <v>26</v>
      </c>
    </row>
    <row r="551" spans="1:18" x14ac:dyDescent="0.3">
      <c r="A551">
        <v>7022</v>
      </c>
      <c r="B551" s="1" t="s">
        <v>1715</v>
      </c>
      <c r="C551" s="1" t="s">
        <v>28</v>
      </c>
      <c r="D551" s="1" t="s">
        <v>1716</v>
      </c>
      <c r="E551">
        <v>28.671100616455078</v>
      </c>
      <c r="F551">
        <v>-82.087303161621094</v>
      </c>
      <c r="G551">
        <v>71</v>
      </c>
      <c r="H551" s="1" t="s">
        <v>21</v>
      </c>
      <c r="I551" s="1" t="s">
        <v>22</v>
      </c>
      <c r="J551" s="1" t="s">
        <v>69</v>
      </c>
      <c r="K551" s="1" t="s">
        <v>70</v>
      </c>
      <c r="L551" s="1" t="s">
        <v>25</v>
      </c>
      <c r="M551" s="1" t="s">
        <v>1715</v>
      </c>
      <c r="N551" s="1" t="s">
        <v>26</v>
      </c>
      <c r="O551" s="1" t="s">
        <v>1715</v>
      </c>
      <c r="P551" s="1" t="s">
        <v>26</v>
      </c>
      <c r="Q551" s="1" t="s">
        <v>26</v>
      </c>
      <c r="R551" s="1" t="s">
        <v>26</v>
      </c>
    </row>
    <row r="552" spans="1:18" x14ac:dyDescent="0.3">
      <c r="A552">
        <v>7023</v>
      </c>
      <c r="B552" s="1" t="s">
        <v>1717</v>
      </c>
      <c r="C552" s="1" t="s">
        <v>28</v>
      </c>
      <c r="D552" s="1" t="s">
        <v>1718</v>
      </c>
      <c r="E552">
        <v>27.055599212646484</v>
      </c>
      <c r="F552">
        <v>-81.970596313476563</v>
      </c>
      <c r="G552">
        <v>60</v>
      </c>
      <c r="H552" s="1" t="s">
        <v>21</v>
      </c>
      <c r="I552" s="1" t="s">
        <v>22</v>
      </c>
      <c r="J552" s="1" t="s">
        <v>69</v>
      </c>
      <c r="K552" s="1" t="s">
        <v>704</v>
      </c>
      <c r="L552" s="1" t="s">
        <v>25</v>
      </c>
      <c r="M552" s="1" t="s">
        <v>1717</v>
      </c>
      <c r="N552" s="1" t="s">
        <v>26</v>
      </c>
      <c r="O552" s="1" t="s">
        <v>1717</v>
      </c>
      <c r="P552" s="1" t="s">
        <v>26</v>
      </c>
      <c r="Q552" s="1" t="s">
        <v>26</v>
      </c>
      <c r="R552" s="1" t="s">
        <v>26</v>
      </c>
    </row>
    <row r="553" spans="1:18" x14ac:dyDescent="0.3">
      <c r="A553">
        <v>7024</v>
      </c>
      <c r="B553" s="1" t="s">
        <v>1719</v>
      </c>
      <c r="C553" s="1" t="s">
        <v>28</v>
      </c>
      <c r="D553" s="1" t="s">
        <v>1720</v>
      </c>
      <c r="E553">
        <v>31.111299514770508</v>
      </c>
      <c r="F553">
        <v>-83.684097290039063</v>
      </c>
      <c r="G553">
        <v>230</v>
      </c>
      <c r="H553" s="1" t="s">
        <v>21</v>
      </c>
      <c r="I553" s="1" t="s">
        <v>22</v>
      </c>
      <c r="J553" s="1" t="s">
        <v>79</v>
      </c>
      <c r="K553" s="1" t="s">
        <v>1721</v>
      </c>
      <c r="L553" s="1" t="s">
        <v>25</v>
      </c>
      <c r="M553" s="1" t="s">
        <v>1719</v>
      </c>
      <c r="N553" s="1" t="s">
        <v>26</v>
      </c>
      <c r="O553" s="1" t="s">
        <v>1719</v>
      </c>
      <c r="P553" s="1" t="s">
        <v>26</v>
      </c>
      <c r="Q553" s="1" t="s">
        <v>26</v>
      </c>
      <c r="R553" s="1" t="s">
        <v>26</v>
      </c>
    </row>
    <row r="554" spans="1:18" x14ac:dyDescent="0.3">
      <c r="A554">
        <v>7025</v>
      </c>
      <c r="B554" s="1" t="s">
        <v>1722</v>
      </c>
      <c r="C554" s="1" t="s">
        <v>159</v>
      </c>
      <c r="D554" s="1" t="s">
        <v>1723</v>
      </c>
      <c r="E554">
        <v>48.605800628662109</v>
      </c>
      <c r="F554">
        <v>-93.370796203613281</v>
      </c>
      <c r="G554">
        <v>1110</v>
      </c>
      <c r="H554" s="1" t="s">
        <v>21</v>
      </c>
      <c r="I554" s="1" t="s">
        <v>22</v>
      </c>
      <c r="J554" s="1" t="s">
        <v>136</v>
      </c>
      <c r="K554" s="1" t="s">
        <v>1724</v>
      </c>
      <c r="L554" s="1" t="s">
        <v>25</v>
      </c>
      <c r="M554" s="1" t="s">
        <v>1722</v>
      </c>
      <c r="N554" s="1" t="s">
        <v>26</v>
      </c>
      <c r="O554" s="1" t="s">
        <v>1722</v>
      </c>
      <c r="P554" s="1" t="s">
        <v>26</v>
      </c>
      <c r="Q554" s="1" t="s">
        <v>26</v>
      </c>
      <c r="R554" s="1" t="s">
        <v>26</v>
      </c>
    </row>
    <row r="555" spans="1:18" x14ac:dyDescent="0.3">
      <c r="A555">
        <v>7026</v>
      </c>
      <c r="B555" s="1" t="s">
        <v>1725</v>
      </c>
      <c r="C555" s="1" t="s">
        <v>28</v>
      </c>
      <c r="D555" s="1" t="s">
        <v>1726</v>
      </c>
      <c r="E555">
        <v>41.745800018310547</v>
      </c>
      <c r="F555">
        <v>-92.4093017578125</v>
      </c>
      <c r="G555">
        <v>820</v>
      </c>
      <c r="H555" s="1" t="s">
        <v>21</v>
      </c>
      <c r="I555" s="1" t="s">
        <v>22</v>
      </c>
      <c r="J555" s="1" t="s">
        <v>309</v>
      </c>
      <c r="K555" s="1" t="s">
        <v>1727</v>
      </c>
      <c r="L555" s="1" t="s">
        <v>25</v>
      </c>
      <c r="M555" s="1" t="s">
        <v>1725</v>
      </c>
      <c r="N555" s="1" t="s">
        <v>26</v>
      </c>
      <c r="O555" s="1" t="s">
        <v>1725</v>
      </c>
      <c r="P555" s="1" t="s">
        <v>26</v>
      </c>
      <c r="Q555" s="1" t="s">
        <v>26</v>
      </c>
      <c r="R555" s="1" t="s">
        <v>26</v>
      </c>
    </row>
    <row r="556" spans="1:18" x14ac:dyDescent="0.3">
      <c r="A556">
        <v>7027</v>
      </c>
      <c r="B556" s="1" t="s">
        <v>1728</v>
      </c>
      <c r="C556" s="1" t="s">
        <v>28</v>
      </c>
      <c r="D556" s="1" t="s">
        <v>1729</v>
      </c>
      <c r="E556">
        <v>45.103900909423828</v>
      </c>
      <c r="F556">
        <v>-114.85500335693359</v>
      </c>
      <c r="G556">
        <v>3835</v>
      </c>
      <c r="H556" s="1" t="s">
        <v>21</v>
      </c>
      <c r="I556" s="1" t="s">
        <v>22</v>
      </c>
      <c r="J556" s="1" t="s">
        <v>90</v>
      </c>
      <c r="K556" s="1" t="s">
        <v>1730</v>
      </c>
      <c r="L556" s="1" t="s">
        <v>25</v>
      </c>
      <c r="M556" s="1" t="s">
        <v>1728</v>
      </c>
      <c r="N556" s="1" t="s">
        <v>26</v>
      </c>
      <c r="O556" s="1" t="s">
        <v>1728</v>
      </c>
      <c r="P556" s="1" t="s">
        <v>26</v>
      </c>
      <c r="Q556" s="1" t="s">
        <v>26</v>
      </c>
      <c r="R556" s="1" t="s">
        <v>26</v>
      </c>
    </row>
    <row r="557" spans="1:18" x14ac:dyDescent="0.3">
      <c r="A557">
        <v>7028</v>
      </c>
      <c r="B557" s="1" t="s">
        <v>1731</v>
      </c>
      <c r="C557" s="1" t="s">
        <v>28</v>
      </c>
      <c r="D557" s="1" t="s">
        <v>1732</v>
      </c>
      <c r="E557">
        <v>38.447299957275391</v>
      </c>
      <c r="F557">
        <v>-86.444999694824219</v>
      </c>
      <c r="G557">
        <v>880</v>
      </c>
      <c r="H557" s="1" t="s">
        <v>21</v>
      </c>
      <c r="I557" s="1" t="s">
        <v>22</v>
      </c>
      <c r="J557" s="1" t="s">
        <v>97</v>
      </c>
      <c r="K557" s="1" t="s">
        <v>1733</v>
      </c>
      <c r="L557" s="1" t="s">
        <v>25</v>
      </c>
      <c r="M557" s="1" t="s">
        <v>1731</v>
      </c>
      <c r="N557" s="1" t="s">
        <v>26</v>
      </c>
      <c r="O557" s="1" t="s">
        <v>1731</v>
      </c>
      <c r="P557" s="1" t="s">
        <v>26</v>
      </c>
      <c r="Q557" s="1" t="s">
        <v>26</v>
      </c>
      <c r="R557" s="1" t="s">
        <v>26</v>
      </c>
    </row>
    <row r="558" spans="1:18" x14ac:dyDescent="0.3">
      <c r="A558">
        <v>7029</v>
      </c>
      <c r="B558" s="1" t="s">
        <v>1734</v>
      </c>
      <c r="C558" s="1" t="s">
        <v>41</v>
      </c>
      <c r="D558" s="1" t="s">
        <v>1735</v>
      </c>
      <c r="E558">
        <v>41.536183000000001</v>
      </c>
      <c r="F558">
        <v>-88.052278999999999</v>
      </c>
      <c r="G558">
        <v>610</v>
      </c>
      <c r="H558" s="1" t="s">
        <v>21</v>
      </c>
      <c r="I558" s="1" t="s">
        <v>22</v>
      </c>
      <c r="J558" s="1" t="s">
        <v>101</v>
      </c>
      <c r="K558" s="1" t="s">
        <v>1736</v>
      </c>
      <c r="L558" s="1" t="s">
        <v>25</v>
      </c>
      <c r="M558" s="1" t="s">
        <v>26</v>
      </c>
      <c r="N558" s="1" t="s">
        <v>26</v>
      </c>
      <c r="O558" s="1" t="s">
        <v>26</v>
      </c>
      <c r="P558" s="1" t="s">
        <v>26</v>
      </c>
      <c r="Q558" s="1" t="s">
        <v>26</v>
      </c>
      <c r="R558" s="1" t="s">
        <v>1734</v>
      </c>
    </row>
    <row r="559" spans="1:18" x14ac:dyDescent="0.3">
      <c r="A559">
        <v>7030</v>
      </c>
      <c r="B559" s="1" t="s">
        <v>1737</v>
      </c>
      <c r="C559" s="1" t="s">
        <v>28</v>
      </c>
      <c r="D559" s="1" t="s">
        <v>1738</v>
      </c>
      <c r="E559">
        <v>41.120899200439453</v>
      </c>
      <c r="F559">
        <v>-85.425003051757813</v>
      </c>
      <c r="G559">
        <v>850</v>
      </c>
      <c r="H559" s="1" t="s">
        <v>21</v>
      </c>
      <c r="I559" s="1" t="s">
        <v>22</v>
      </c>
      <c r="J559" s="1" t="s">
        <v>97</v>
      </c>
      <c r="K559" s="1" t="s">
        <v>1739</v>
      </c>
      <c r="L559" s="1" t="s">
        <v>25</v>
      </c>
      <c r="M559" s="1" t="s">
        <v>1737</v>
      </c>
      <c r="N559" s="1" t="s">
        <v>26</v>
      </c>
      <c r="O559" s="1" t="s">
        <v>1737</v>
      </c>
      <c r="P559" s="1" t="s">
        <v>26</v>
      </c>
      <c r="Q559" s="1" t="s">
        <v>26</v>
      </c>
      <c r="R559" s="1" t="s">
        <v>26</v>
      </c>
    </row>
    <row r="560" spans="1:18" x14ac:dyDescent="0.3">
      <c r="A560">
        <v>7031</v>
      </c>
      <c r="B560" s="1" t="s">
        <v>1740</v>
      </c>
      <c r="C560" s="1" t="s">
        <v>19</v>
      </c>
      <c r="D560" s="1" t="s">
        <v>1741</v>
      </c>
      <c r="E560">
        <v>42.264999389648438</v>
      </c>
      <c r="F560">
        <v>-89.074302673339844</v>
      </c>
      <c r="G560">
        <v>874</v>
      </c>
      <c r="H560" s="1" t="s">
        <v>21</v>
      </c>
      <c r="I560" s="1" t="s">
        <v>22</v>
      </c>
      <c r="J560" s="1" t="s">
        <v>101</v>
      </c>
      <c r="K560" s="1" t="s">
        <v>1742</v>
      </c>
      <c r="L560" s="1" t="s">
        <v>25</v>
      </c>
      <c r="M560" s="1" t="s">
        <v>1740</v>
      </c>
      <c r="N560" s="1" t="s">
        <v>26</v>
      </c>
      <c r="O560" s="1" t="s">
        <v>1740</v>
      </c>
      <c r="P560" s="1" t="s">
        <v>26</v>
      </c>
      <c r="Q560" s="1" t="s">
        <v>26</v>
      </c>
      <c r="R560" s="1" t="s">
        <v>26</v>
      </c>
    </row>
    <row r="561" spans="1:18" x14ac:dyDescent="0.3">
      <c r="A561">
        <v>7032</v>
      </c>
      <c r="B561" s="1" t="s">
        <v>1743</v>
      </c>
      <c r="C561" s="1" t="s">
        <v>28</v>
      </c>
      <c r="D561" s="1" t="s">
        <v>1744</v>
      </c>
      <c r="E561">
        <v>38.707000732421875</v>
      </c>
      <c r="F561">
        <v>-95.138298034667969</v>
      </c>
      <c r="G561">
        <v>970</v>
      </c>
      <c r="H561" s="1" t="s">
        <v>21</v>
      </c>
      <c r="I561" s="1" t="s">
        <v>22</v>
      </c>
      <c r="J561" s="1" t="s">
        <v>30</v>
      </c>
      <c r="K561" s="1" t="s">
        <v>1745</v>
      </c>
      <c r="L561" s="1" t="s">
        <v>25</v>
      </c>
      <c r="M561" s="1" t="s">
        <v>1743</v>
      </c>
      <c r="N561" s="1" t="s">
        <v>26</v>
      </c>
      <c r="O561" s="1" t="s">
        <v>1743</v>
      </c>
      <c r="P561" s="1" t="s">
        <v>26</v>
      </c>
      <c r="Q561" s="1" t="s">
        <v>26</v>
      </c>
      <c r="R561" s="1" t="s">
        <v>26</v>
      </c>
    </row>
    <row r="562" spans="1:18" x14ac:dyDescent="0.3">
      <c r="A562">
        <v>7033</v>
      </c>
      <c r="B562" s="1" t="s">
        <v>1746</v>
      </c>
      <c r="C562" s="1" t="s">
        <v>19</v>
      </c>
      <c r="D562" s="1" t="s">
        <v>1747</v>
      </c>
      <c r="E562">
        <v>38.238998413085938</v>
      </c>
      <c r="F562">
        <v>-85.639396667480469</v>
      </c>
      <c r="G562">
        <v>531</v>
      </c>
      <c r="H562" s="1" t="s">
        <v>21</v>
      </c>
      <c r="I562" s="1" t="s">
        <v>22</v>
      </c>
      <c r="J562" s="1" t="s">
        <v>114</v>
      </c>
      <c r="K562" s="1" t="s">
        <v>1431</v>
      </c>
      <c r="L562" s="1" t="s">
        <v>25</v>
      </c>
      <c r="M562" s="1" t="s">
        <v>1746</v>
      </c>
      <c r="N562" s="1" t="s">
        <v>26</v>
      </c>
      <c r="O562" s="1" t="s">
        <v>1746</v>
      </c>
      <c r="P562" s="1" t="s">
        <v>26</v>
      </c>
      <c r="Q562" s="1" t="s">
        <v>26</v>
      </c>
      <c r="R562" s="1" t="s">
        <v>26</v>
      </c>
    </row>
    <row r="563" spans="1:18" x14ac:dyDescent="0.3">
      <c r="A563">
        <v>7034</v>
      </c>
      <c r="B563" s="1" t="s">
        <v>1748</v>
      </c>
      <c r="C563" s="1" t="s">
        <v>19</v>
      </c>
      <c r="D563" s="1" t="s">
        <v>1749</v>
      </c>
      <c r="E563">
        <v>29.123300552368164</v>
      </c>
      <c r="F563">
        <v>-90.201698303222656</v>
      </c>
      <c r="G563">
        <v>2</v>
      </c>
      <c r="H563" s="1" t="s">
        <v>21</v>
      </c>
      <c r="I563" s="1" t="s">
        <v>22</v>
      </c>
      <c r="J563" s="1" t="s">
        <v>118</v>
      </c>
      <c r="K563" s="1" t="s">
        <v>1750</v>
      </c>
      <c r="L563" s="1" t="s">
        <v>25</v>
      </c>
      <c r="M563" s="1" t="s">
        <v>1748</v>
      </c>
      <c r="N563" s="1" t="s">
        <v>26</v>
      </c>
      <c r="O563" s="1" t="s">
        <v>1748</v>
      </c>
      <c r="P563" s="1" t="s">
        <v>26</v>
      </c>
      <c r="Q563" s="1" t="s">
        <v>26</v>
      </c>
      <c r="R563" s="1" t="s">
        <v>26</v>
      </c>
    </row>
    <row r="564" spans="1:18" x14ac:dyDescent="0.3">
      <c r="A564">
        <v>7035</v>
      </c>
      <c r="B564" s="1" t="s">
        <v>1751</v>
      </c>
      <c r="C564" s="1" t="s">
        <v>28</v>
      </c>
      <c r="D564" s="1" t="s">
        <v>1752</v>
      </c>
      <c r="E564">
        <v>42.468101501464844</v>
      </c>
      <c r="F564">
        <v>-88.743202209472656</v>
      </c>
      <c r="G564">
        <v>1000</v>
      </c>
      <c r="H564" s="1" t="s">
        <v>21</v>
      </c>
      <c r="I564" s="1" t="s">
        <v>22</v>
      </c>
      <c r="J564" s="1" t="s">
        <v>101</v>
      </c>
      <c r="K564" s="1" t="s">
        <v>1753</v>
      </c>
      <c r="L564" s="1" t="s">
        <v>25</v>
      </c>
      <c r="M564" s="1" t="s">
        <v>1751</v>
      </c>
      <c r="N564" s="1" t="s">
        <v>26</v>
      </c>
      <c r="O564" s="1" t="s">
        <v>1751</v>
      </c>
      <c r="P564" s="1" t="s">
        <v>26</v>
      </c>
      <c r="Q564" s="1" t="s">
        <v>26</v>
      </c>
      <c r="R564" s="1" t="s">
        <v>26</v>
      </c>
    </row>
    <row r="565" spans="1:18" x14ac:dyDescent="0.3">
      <c r="A565">
        <v>7036</v>
      </c>
      <c r="B565" s="1" t="s">
        <v>1754</v>
      </c>
      <c r="C565" s="1" t="s">
        <v>19</v>
      </c>
      <c r="D565" s="1" t="s">
        <v>1755</v>
      </c>
      <c r="E565">
        <v>30.824399948120117</v>
      </c>
      <c r="F565">
        <v>-91.384597778320313</v>
      </c>
      <c r="G565">
        <v>181</v>
      </c>
      <c r="H565" s="1" t="s">
        <v>21</v>
      </c>
      <c r="I565" s="1" t="s">
        <v>22</v>
      </c>
      <c r="J565" s="1" t="s">
        <v>118</v>
      </c>
      <c r="K565" s="1" t="s">
        <v>1264</v>
      </c>
      <c r="L565" s="1" t="s">
        <v>25</v>
      </c>
      <c r="M565" s="1" t="s">
        <v>1754</v>
      </c>
      <c r="N565" s="1" t="s">
        <v>26</v>
      </c>
      <c r="O565" s="1" t="s">
        <v>1754</v>
      </c>
      <c r="P565" s="1" t="s">
        <v>26</v>
      </c>
      <c r="Q565" s="1" t="s">
        <v>26</v>
      </c>
      <c r="R565" s="1" t="s">
        <v>26</v>
      </c>
    </row>
    <row r="566" spans="1:18" x14ac:dyDescent="0.3">
      <c r="A566">
        <v>7037</v>
      </c>
      <c r="B566" s="1" t="s">
        <v>1756</v>
      </c>
      <c r="C566" s="1" t="s">
        <v>28</v>
      </c>
      <c r="D566" s="1" t="s">
        <v>1757</v>
      </c>
      <c r="E566">
        <v>42.304298400878906</v>
      </c>
      <c r="F566">
        <v>-71.505897521972656</v>
      </c>
      <c r="G566">
        <v>403</v>
      </c>
      <c r="H566" s="1" t="s">
        <v>21</v>
      </c>
      <c r="I566" s="1" t="s">
        <v>22</v>
      </c>
      <c r="J566" s="1" t="s">
        <v>350</v>
      </c>
      <c r="K566" s="1" t="s">
        <v>1602</v>
      </c>
      <c r="L566" s="1" t="s">
        <v>25</v>
      </c>
      <c r="M566" s="1" t="s">
        <v>1756</v>
      </c>
      <c r="N566" s="1" t="s">
        <v>26</v>
      </c>
      <c r="O566" s="1" t="s">
        <v>1756</v>
      </c>
      <c r="P566" s="1" t="s">
        <v>26</v>
      </c>
      <c r="Q566" s="1" t="s">
        <v>26</v>
      </c>
      <c r="R566" s="1" t="s">
        <v>26</v>
      </c>
    </row>
    <row r="567" spans="1:18" x14ac:dyDescent="0.3">
      <c r="A567">
        <v>7038</v>
      </c>
      <c r="B567" s="1" t="s">
        <v>1758</v>
      </c>
      <c r="C567" s="1" t="s">
        <v>28</v>
      </c>
      <c r="D567" s="1" t="s">
        <v>1759</v>
      </c>
      <c r="E567">
        <v>43.340801239013672</v>
      </c>
      <c r="F567">
        <v>-70.854698181152344</v>
      </c>
      <c r="G567">
        <v>260</v>
      </c>
      <c r="H567" s="1" t="s">
        <v>21</v>
      </c>
      <c r="I567" s="1" t="s">
        <v>22</v>
      </c>
      <c r="J567" s="1" t="s">
        <v>357</v>
      </c>
      <c r="K567" s="1" t="s">
        <v>797</v>
      </c>
      <c r="L567" s="1" t="s">
        <v>25</v>
      </c>
      <c r="M567" s="1" t="s">
        <v>1758</v>
      </c>
      <c r="N567" s="1" t="s">
        <v>26</v>
      </c>
      <c r="O567" s="1" t="s">
        <v>1758</v>
      </c>
      <c r="P567" s="1" t="s">
        <v>26</v>
      </c>
      <c r="Q567" s="1" t="s">
        <v>26</v>
      </c>
      <c r="R567" s="1" t="s">
        <v>26</v>
      </c>
    </row>
    <row r="568" spans="1:18" x14ac:dyDescent="0.3">
      <c r="A568">
        <v>7039</v>
      </c>
      <c r="B568" s="1" t="s">
        <v>1760</v>
      </c>
      <c r="C568" s="1" t="s">
        <v>19</v>
      </c>
      <c r="D568" s="1" t="s">
        <v>1761</v>
      </c>
      <c r="E568">
        <v>42.708099365234375</v>
      </c>
      <c r="F568">
        <v>-84.560798645019531</v>
      </c>
      <c r="G568">
        <v>842</v>
      </c>
      <c r="H568" s="1" t="s">
        <v>21</v>
      </c>
      <c r="I568" s="1" t="s">
        <v>22</v>
      </c>
      <c r="J568" s="1" t="s">
        <v>132</v>
      </c>
      <c r="K568" s="1" t="s">
        <v>1610</v>
      </c>
      <c r="L568" s="1" t="s">
        <v>25</v>
      </c>
      <c r="M568" s="1" t="s">
        <v>1760</v>
      </c>
      <c r="N568" s="1" t="s">
        <v>26</v>
      </c>
      <c r="O568" s="1" t="s">
        <v>1760</v>
      </c>
      <c r="P568" s="1" t="s">
        <v>26</v>
      </c>
      <c r="Q568" s="1" t="s">
        <v>26</v>
      </c>
      <c r="R568" s="1" t="s">
        <v>26</v>
      </c>
    </row>
    <row r="569" spans="1:18" x14ac:dyDescent="0.3">
      <c r="A569">
        <v>7040</v>
      </c>
      <c r="B569" s="1" t="s">
        <v>1762</v>
      </c>
      <c r="C569" s="1" t="s">
        <v>28</v>
      </c>
      <c r="D569" s="1" t="s">
        <v>1763</v>
      </c>
      <c r="E569">
        <v>44.779998779296875</v>
      </c>
      <c r="F569">
        <v>-95.663597106933594</v>
      </c>
      <c r="G569">
        <v>1060</v>
      </c>
      <c r="H569" s="1" t="s">
        <v>21</v>
      </c>
      <c r="I569" s="1" t="s">
        <v>22</v>
      </c>
      <c r="J569" s="1" t="s">
        <v>136</v>
      </c>
      <c r="K569" s="1" t="s">
        <v>1764</v>
      </c>
      <c r="L569" s="1" t="s">
        <v>25</v>
      </c>
      <c r="M569" s="1" t="s">
        <v>1762</v>
      </c>
      <c r="N569" s="1" t="s">
        <v>26</v>
      </c>
      <c r="O569" s="1" t="s">
        <v>1762</v>
      </c>
      <c r="P569" s="1" t="s">
        <v>26</v>
      </c>
      <c r="Q569" s="1" t="s">
        <v>26</v>
      </c>
      <c r="R569" s="1" t="s">
        <v>26</v>
      </c>
    </row>
    <row r="570" spans="1:18" x14ac:dyDescent="0.3">
      <c r="A570">
        <v>7041</v>
      </c>
      <c r="B570" s="1" t="s">
        <v>1765</v>
      </c>
      <c r="C570" s="1" t="s">
        <v>28</v>
      </c>
      <c r="D570" s="1" t="s">
        <v>1766</v>
      </c>
      <c r="E570">
        <v>37.378398895263672</v>
      </c>
      <c r="F570">
        <v>-93.363296508789063</v>
      </c>
      <c r="G570">
        <v>1210</v>
      </c>
      <c r="H570" s="1" t="s">
        <v>21</v>
      </c>
      <c r="I570" s="1" t="s">
        <v>22</v>
      </c>
      <c r="J570" s="1" t="s">
        <v>140</v>
      </c>
      <c r="K570" s="1" t="s">
        <v>1767</v>
      </c>
      <c r="L570" s="1" t="s">
        <v>25</v>
      </c>
      <c r="M570" s="1" t="s">
        <v>1765</v>
      </c>
      <c r="N570" s="1" t="s">
        <v>26</v>
      </c>
      <c r="O570" s="1" t="s">
        <v>1765</v>
      </c>
      <c r="P570" s="1" t="s">
        <v>26</v>
      </c>
      <c r="Q570" s="1" t="s">
        <v>26</v>
      </c>
      <c r="R570" s="1" t="s">
        <v>26</v>
      </c>
    </row>
    <row r="571" spans="1:18" x14ac:dyDescent="0.3">
      <c r="A571">
        <v>7042</v>
      </c>
      <c r="B571" s="1" t="s">
        <v>1768</v>
      </c>
      <c r="C571" s="1" t="s">
        <v>28</v>
      </c>
      <c r="D571" s="1" t="s">
        <v>1769</v>
      </c>
      <c r="E571">
        <v>41.832599639892578</v>
      </c>
      <c r="F571">
        <v>-73.875999450683594</v>
      </c>
      <c r="G571">
        <v>450</v>
      </c>
      <c r="H571" s="1" t="s">
        <v>21</v>
      </c>
      <c r="I571" s="1" t="s">
        <v>22</v>
      </c>
      <c r="J571" s="1" t="s">
        <v>161</v>
      </c>
      <c r="K571" s="1" t="s">
        <v>1770</v>
      </c>
      <c r="L571" s="1" t="s">
        <v>25</v>
      </c>
      <c r="M571" s="1" t="s">
        <v>1768</v>
      </c>
      <c r="N571" s="1" t="s">
        <v>26</v>
      </c>
      <c r="O571" s="1" t="s">
        <v>1768</v>
      </c>
      <c r="P571" s="1" t="s">
        <v>26</v>
      </c>
      <c r="Q571" s="1" t="s">
        <v>26</v>
      </c>
      <c r="R571" s="1" t="s">
        <v>26</v>
      </c>
    </row>
    <row r="572" spans="1:18" x14ac:dyDescent="0.3">
      <c r="A572">
        <v>7043</v>
      </c>
      <c r="B572" s="1" t="s">
        <v>1771</v>
      </c>
      <c r="C572" s="1" t="s">
        <v>28</v>
      </c>
      <c r="D572" s="1" t="s">
        <v>1772</v>
      </c>
      <c r="E572">
        <v>35.329299926757813</v>
      </c>
      <c r="F572">
        <v>-79.029998779296875</v>
      </c>
      <c r="G572">
        <v>310</v>
      </c>
      <c r="H572" s="1" t="s">
        <v>21</v>
      </c>
      <c r="I572" s="1" t="s">
        <v>22</v>
      </c>
      <c r="J572" s="1" t="s">
        <v>153</v>
      </c>
      <c r="K572" s="1" t="s">
        <v>1773</v>
      </c>
      <c r="L572" s="1" t="s">
        <v>25</v>
      </c>
      <c r="M572" s="1" t="s">
        <v>1771</v>
      </c>
      <c r="N572" s="1" t="s">
        <v>26</v>
      </c>
      <c r="O572" s="1" t="s">
        <v>1771</v>
      </c>
      <c r="P572" s="1" t="s">
        <v>26</v>
      </c>
      <c r="Q572" s="1" t="s">
        <v>26</v>
      </c>
      <c r="R572" s="1" t="s">
        <v>26</v>
      </c>
    </row>
    <row r="573" spans="1:18" x14ac:dyDescent="0.3">
      <c r="A573">
        <v>7044</v>
      </c>
      <c r="B573" s="1" t="s">
        <v>1774</v>
      </c>
      <c r="C573" s="1" t="s">
        <v>28</v>
      </c>
      <c r="D573" s="1" t="s">
        <v>1775</v>
      </c>
      <c r="E573">
        <v>41.333301544189453</v>
      </c>
      <c r="F573">
        <v>-96.193603515625</v>
      </c>
      <c r="G573">
        <v>1250</v>
      </c>
      <c r="H573" s="1" t="s">
        <v>21</v>
      </c>
      <c r="I573" s="1" t="s">
        <v>22</v>
      </c>
      <c r="J573" s="1" t="s">
        <v>376</v>
      </c>
      <c r="K573" s="1" t="s">
        <v>1588</v>
      </c>
      <c r="L573" s="1" t="s">
        <v>25</v>
      </c>
      <c r="M573" s="1" t="s">
        <v>1774</v>
      </c>
      <c r="N573" s="1" t="s">
        <v>26</v>
      </c>
      <c r="O573" s="1" t="s">
        <v>1774</v>
      </c>
      <c r="P573" s="1" t="s">
        <v>26</v>
      </c>
      <c r="Q573" s="1" t="s">
        <v>26</v>
      </c>
      <c r="R573" s="1" t="s">
        <v>26</v>
      </c>
    </row>
    <row r="574" spans="1:18" x14ac:dyDescent="0.3">
      <c r="A574">
        <v>7045</v>
      </c>
      <c r="B574" s="1" t="s">
        <v>1776</v>
      </c>
      <c r="C574" s="1" t="s">
        <v>19</v>
      </c>
      <c r="D574" s="1" t="s">
        <v>1777</v>
      </c>
      <c r="E574">
        <v>40.653701782226563</v>
      </c>
      <c r="F574">
        <v>-74.686500549316406</v>
      </c>
      <c r="G574">
        <v>100</v>
      </c>
      <c r="H574" s="1" t="s">
        <v>21</v>
      </c>
      <c r="I574" s="1" t="s">
        <v>22</v>
      </c>
      <c r="J574" s="1" t="s">
        <v>149</v>
      </c>
      <c r="K574" s="1" t="s">
        <v>1778</v>
      </c>
      <c r="L574" s="1" t="s">
        <v>25</v>
      </c>
      <c r="M574" s="1" t="s">
        <v>1776</v>
      </c>
      <c r="N574" s="1" t="s">
        <v>26</v>
      </c>
      <c r="O574" s="1" t="s">
        <v>1776</v>
      </c>
      <c r="P574" s="1" t="s">
        <v>26</v>
      </c>
      <c r="Q574" s="1" t="s">
        <v>26</v>
      </c>
      <c r="R574" s="1" t="s">
        <v>26</v>
      </c>
    </row>
    <row r="575" spans="1:18" x14ac:dyDescent="0.3">
      <c r="A575">
        <v>324843</v>
      </c>
      <c r="B575" s="1" t="s">
        <v>1779</v>
      </c>
      <c r="C575" s="1" t="s">
        <v>28</v>
      </c>
      <c r="D575" s="1" t="s">
        <v>1780</v>
      </c>
      <c r="E575">
        <v>35.650122000000003</v>
      </c>
      <c r="F575">
        <v>-79.650311000000002</v>
      </c>
      <c r="G575">
        <v>561</v>
      </c>
      <c r="H575" s="1" t="s">
        <v>21</v>
      </c>
      <c r="I575" s="1" t="s">
        <v>22</v>
      </c>
      <c r="J575" s="1" t="s">
        <v>153</v>
      </c>
      <c r="K575" s="1" t="s">
        <v>1781</v>
      </c>
      <c r="L575" s="1" t="s">
        <v>25</v>
      </c>
      <c r="M575" s="1" t="s">
        <v>1779</v>
      </c>
      <c r="N575" s="1" t="s">
        <v>26</v>
      </c>
      <c r="O575" s="1" t="s">
        <v>1779</v>
      </c>
      <c r="P575" s="1" t="s">
        <v>26</v>
      </c>
      <c r="Q575" s="1" t="s">
        <v>26</v>
      </c>
      <c r="R575" s="1" t="s">
        <v>26</v>
      </c>
    </row>
    <row r="576" spans="1:18" x14ac:dyDescent="0.3">
      <c r="A576">
        <v>7046</v>
      </c>
      <c r="B576" s="1" t="s">
        <v>1782</v>
      </c>
      <c r="C576" s="1" t="s">
        <v>19</v>
      </c>
      <c r="D576" s="1" t="s">
        <v>1783</v>
      </c>
      <c r="E576">
        <v>41.928901672363281</v>
      </c>
      <c r="F576">
        <v>-74.048896789550781</v>
      </c>
      <c r="G576">
        <v>254</v>
      </c>
      <c r="H576" s="1" t="s">
        <v>21</v>
      </c>
      <c r="I576" s="1" t="s">
        <v>22</v>
      </c>
      <c r="J576" s="1" t="s">
        <v>161</v>
      </c>
      <c r="K576" s="1" t="s">
        <v>1026</v>
      </c>
      <c r="L576" s="1" t="s">
        <v>25</v>
      </c>
      <c r="M576" s="1" t="s">
        <v>1782</v>
      </c>
      <c r="N576" s="1" t="s">
        <v>26</v>
      </c>
      <c r="O576" s="1" t="s">
        <v>1782</v>
      </c>
      <c r="P576" s="1" t="s">
        <v>26</v>
      </c>
      <c r="Q576" s="1" t="s">
        <v>26</v>
      </c>
      <c r="R576" s="1" t="s">
        <v>26</v>
      </c>
    </row>
    <row r="577" spans="1:18" x14ac:dyDescent="0.3">
      <c r="A577">
        <v>7047</v>
      </c>
      <c r="B577" s="1" t="s">
        <v>1784</v>
      </c>
      <c r="C577" s="1" t="s">
        <v>28</v>
      </c>
      <c r="D577" s="1" t="s">
        <v>1785</v>
      </c>
      <c r="E577">
        <v>36.354499816894531</v>
      </c>
      <c r="F577">
        <v>-95.863899230957031</v>
      </c>
      <c r="G577">
        <v>700</v>
      </c>
      <c r="H577" s="1" t="s">
        <v>21</v>
      </c>
      <c r="I577" s="1" t="s">
        <v>22</v>
      </c>
      <c r="J577" s="1" t="s">
        <v>47</v>
      </c>
      <c r="K577" s="1" t="s">
        <v>1786</v>
      </c>
      <c r="L577" s="1" t="s">
        <v>25</v>
      </c>
      <c r="M577" s="1" t="s">
        <v>1784</v>
      </c>
      <c r="N577" s="1" t="s">
        <v>26</v>
      </c>
      <c r="O577" s="1" t="s">
        <v>1784</v>
      </c>
      <c r="P577" s="1" t="s">
        <v>26</v>
      </c>
      <c r="Q577" s="1" t="s">
        <v>26</v>
      </c>
      <c r="R577" s="1" t="s">
        <v>26</v>
      </c>
    </row>
    <row r="578" spans="1:18" x14ac:dyDescent="0.3">
      <c r="A578">
        <v>7048</v>
      </c>
      <c r="B578" s="1" t="s">
        <v>1787</v>
      </c>
      <c r="C578" s="1" t="s">
        <v>19</v>
      </c>
      <c r="D578" s="1" t="s">
        <v>1788</v>
      </c>
      <c r="E578">
        <v>45.587235</v>
      </c>
      <c r="F578">
        <v>-121.163827</v>
      </c>
      <c r="G578">
        <v>487</v>
      </c>
      <c r="H578" s="1" t="s">
        <v>21</v>
      </c>
      <c r="I578" s="1" t="s">
        <v>22</v>
      </c>
      <c r="J578" s="1" t="s">
        <v>178</v>
      </c>
      <c r="K578" s="1" t="s">
        <v>592</v>
      </c>
      <c r="L578" s="1" t="s">
        <v>25</v>
      </c>
      <c r="M578" s="1" t="s">
        <v>1787</v>
      </c>
      <c r="N578" s="1" t="s">
        <v>26</v>
      </c>
      <c r="O578" s="1" t="s">
        <v>1787</v>
      </c>
      <c r="P578" s="1" t="s">
        <v>26</v>
      </c>
      <c r="Q578" s="1" t="s">
        <v>1789</v>
      </c>
      <c r="R578" s="1" t="s">
        <v>26</v>
      </c>
    </row>
    <row r="579" spans="1:18" x14ac:dyDescent="0.3">
      <c r="A579">
        <v>7049</v>
      </c>
      <c r="B579" s="1" t="s">
        <v>1790</v>
      </c>
      <c r="C579" s="1" t="s">
        <v>28</v>
      </c>
      <c r="D579" s="1" t="s">
        <v>1791</v>
      </c>
      <c r="E579">
        <v>40.826999664306641</v>
      </c>
      <c r="F579">
        <v>-77.98809814453125</v>
      </c>
      <c r="G579">
        <v>1780</v>
      </c>
      <c r="H579" s="1" t="s">
        <v>21</v>
      </c>
      <c r="I579" s="1" t="s">
        <v>22</v>
      </c>
      <c r="J579" s="1" t="s">
        <v>23</v>
      </c>
      <c r="K579" s="1" t="s">
        <v>1792</v>
      </c>
      <c r="L579" s="1" t="s">
        <v>25</v>
      </c>
      <c r="M579" s="1" t="s">
        <v>1790</v>
      </c>
      <c r="N579" s="1" t="s">
        <v>26</v>
      </c>
      <c r="O579" s="1" t="s">
        <v>1790</v>
      </c>
      <c r="P579" s="1" t="s">
        <v>26</v>
      </c>
      <c r="Q579" s="1" t="s">
        <v>26</v>
      </c>
      <c r="R579" s="1" t="s">
        <v>26</v>
      </c>
    </row>
    <row r="580" spans="1:18" x14ac:dyDescent="0.3">
      <c r="A580">
        <v>7050</v>
      </c>
      <c r="B580" s="1" t="s">
        <v>1793</v>
      </c>
      <c r="C580" s="1" t="s">
        <v>19</v>
      </c>
      <c r="D580" s="1" t="s">
        <v>1794</v>
      </c>
      <c r="E580">
        <v>40.562000274658203</v>
      </c>
      <c r="F580">
        <v>-75.1427001953125</v>
      </c>
      <c r="G580">
        <v>480</v>
      </c>
      <c r="H580" s="1" t="s">
        <v>21</v>
      </c>
      <c r="I580" s="1" t="s">
        <v>22</v>
      </c>
      <c r="J580" s="1" t="s">
        <v>23</v>
      </c>
      <c r="K580" s="1" t="s">
        <v>1795</v>
      </c>
      <c r="L580" s="1" t="s">
        <v>25</v>
      </c>
      <c r="M580" s="1" t="s">
        <v>1793</v>
      </c>
      <c r="N580" s="1" t="s">
        <v>26</v>
      </c>
      <c r="O580" s="1" t="s">
        <v>1793</v>
      </c>
      <c r="P580" s="1" t="s">
        <v>26</v>
      </c>
      <c r="Q580" s="1" t="s">
        <v>26</v>
      </c>
      <c r="R580" s="1" t="s">
        <v>26</v>
      </c>
    </row>
    <row r="581" spans="1:18" x14ac:dyDescent="0.3">
      <c r="A581">
        <v>7051</v>
      </c>
      <c r="B581" s="1" t="s">
        <v>1796</v>
      </c>
      <c r="C581" s="1" t="s">
        <v>28</v>
      </c>
      <c r="D581" s="1" t="s">
        <v>1797</v>
      </c>
      <c r="E581">
        <v>48.840900421142578</v>
      </c>
      <c r="F581">
        <v>-117.28399658203125</v>
      </c>
      <c r="G581">
        <v>2614</v>
      </c>
      <c r="H581" s="1" t="s">
        <v>21</v>
      </c>
      <c r="I581" s="1" t="s">
        <v>22</v>
      </c>
      <c r="J581" s="1" t="s">
        <v>231</v>
      </c>
      <c r="K581" s="1" t="s">
        <v>1798</v>
      </c>
      <c r="L581" s="1" t="s">
        <v>25</v>
      </c>
      <c r="M581" s="1" t="s">
        <v>1796</v>
      </c>
      <c r="N581" s="1" t="s">
        <v>26</v>
      </c>
      <c r="O581" s="1" t="s">
        <v>1796</v>
      </c>
      <c r="P581" s="1" t="s">
        <v>26</v>
      </c>
      <c r="Q581" s="1" t="s">
        <v>26</v>
      </c>
      <c r="R581" s="1" t="s">
        <v>26</v>
      </c>
    </row>
    <row r="582" spans="1:18" x14ac:dyDescent="0.3">
      <c r="A582">
        <v>14580</v>
      </c>
      <c r="B582" s="1" t="s">
        <v>1799</v>
      </c>
      <c r="C582" s="1" t="s">
        <v>28</v>
      </c>
      <c r="D582" s="1" t="s">
        <v>1800</v>
      </c>
      <c r="E582">
        <v>33.282100999999997</v>
      </c>
      <c r="F582">
        <v>-97.497001999999995</v>
      </c>
      <c r="G582">
        <v>923</v>
      </c>
      <c r="H582" s="1" t="s">
        <v>21</v>
      </c>
      <c r="I582" s="1" t="s">
        <v>22</v>
      </c>
      <c r="J582" s="1" t="s">
        <v>203</v>
      </c>
      <c r="K582" s="1" t="s">
        <v>1801</v>
      </c>
      <c r="L582" s="1" t="s">
        <v>25</v>
      </c>
      <c r="M582" s="1" t="s">
        <v>26</v>
      </c>
      <c r="N582" s="1" t="s">
        <v>26</v>
      </c>
      <c r="O582" s="1" t="s">
        <v>1802</v>
      </c>
      <c r="P582" s="1" t="s">
        <v>26</v>
      </c>
      <c r="Q582" s="1" t="s">
        <v>26</v>
      </c>
      <c r="R582" s="1" t="s">
        <v>1803</v>
      </c>
    </row>
    <row r="583" spans="1:18" x14ac:dyDescent="0.3">
      <c r="A583">
        <v>7052</v>
      </c>
      <c r="B583" s="1" t="s">
        <v>1804</v>
      </c>
      <c r="C583" s="1" t="s">
        <v>28</v>
      </c>
      <c r="D583" s="1" t="s">
        <v>1805</v>
      </c>
      <c r="E583">
        <v>32.266799926757813</v>
      </c>
      <c r="F583">
        <v>-97.866996765136719</v>
      </c>
      <c r="G583">
        <v>787</v>
      </c>
      <c r="H583" s="1" t="s">
        <v>21</v>
      </c>
      <c r="I583" s="1" t="s">
        <v>22</v>
      </c>
      <c r="J583" s="1" t="s">
        <v>203</v>
      </c>
      <c r="K583" s="1" t="s">
        <v>1806</v>
      </c>
      <c r="L583" s="1" t="s">
        <v>25</v>
      </c>
      <c r="M583" s="1" t="s">
        <v>1804</v>
      </c>
      <c r="N583" s="1" t="s">
        <v>26</v>
      </c>
      <c r="O583" s="1" t="s">
        <v>1804</v>
      </c>
      <c r="P583" s="1" t="s">
        <v>26</v>
      </c>
      <c r="Q583" s="1" t="s">
        <v>26</v>
      </c>
      <c r="R583" s="1" t="s">
        <v>26</v>
      </c>
    </row>
    <row r="584" spans="1:18" x14ac:dyDescent="0.3">
      <c r="A584">
        <v>7053</v>
      </c>
      <c r="B584" s="1" t="s">
        <v>1807</v>
      </c>
      <c r="C584" s="1" t="s">
        <v>19</v>
      </c>
      <c r="D584" s="1" t="s">
        <v>1808</v>
      </c>
      <c r="E584">
        <v>35.941699981689453</v>
      </c>
      <c r="F584">
        <v>-83.944000244140625</v>
      </c>
      <c r="G584">
        <v>924</v>
      </c>
      <c r="H584" s="1" t="s">
        <v>21</v>
      </c>
      <c r="I584" s="1" t="s">
        <v>22</v>
      </c>
      <c r="J584" s="1" t="s">
        <v>209</v>
      </c>
      <c r="K584" s="1" t="s">
        <v>1809</v>
      </c>
      <c r="L584" s="1" t="s">
        <v>25</v>
      </c>
      <c r="M584" s="1" t="s">
        <v>1807</v>
      </c>
      <c r="N584" s="1" t="s">
        <v>26</v>
      </c>
      <c r="O584" s="1" t="s">
        <v>1807</v>
      </c>
      <c r="P584" s="1" t="s">
        <v>26</v>
      </c>
      <c r="Q584" s="1" t="s">
        <v>26</v>
      </c>
      <c r="R584" s="1" t="s">
        <v>26</v>
      </c>
    </row>
    <row r="585" spans="1:18" x14ac:dyDescent="0.3">
      <c r="A585">
        <v>7054</v>
      </c>
      <c r="B585" s="1" t="s">
        <v>1810</v>
      </c>
      <c r="C585" s="1" t="s">
        <v>28</v>
      </c>
      <c r="D585" s="1" t="s">
        <v>1811</v>
      </c>
      <c r="E585">
        <v>29.482400894165039</v>
      </c>
      <c r="F585">
        <v>-103.16500091552734</v>
      </c>
      <c r="G585">
        <v>3100</v>
      </c>
      <c r="H585" s="1" t="s">
        <v>21</v>
      </c>
      <c r="I585" s="1" t="s">
        <v>22</v>
      </c>
      <c r="J585" s="1" t="s">
        <v>203</v>
      </c>
      <c r="K585" s="1" t="s">
        <v>1812</v>
      </c>
      <c r="L585" s="1" t="s">
        <v>25</v>
      </c>
      <c r="M585" s="1" t="s">
        <v>1810</v>
      </c>
      <c r="N585" s="1" t="s">
        <v>26</v>
      </c>
      <c r="O585" s="1" t="s">
        <v>1810</v>
      </c>
      <c r="P585" s="1" t="s">
        <v>26</v>
      </c>
      <c r="Q585" s="1" t="s">
        <v>26</v>
      </c>
      <c r="R585" s="1" t="s">
        <v>26</v>
      </c>
    </row>
    <row r="586" spans="1:18" x14ac:dyDescent="0.3">
      <c r="A586">
        <v>7055</v>
      </c>
      <c r="B586" s="1" t="s">
        <v>1813</v>
      </c>
      <c r="C586" s="1" t="s">
        <v>28</v>
      </c>
      <c r="D586" s="1" t="s">
        <v>1814</v>
      </c>
      <c r="E586">
        <v>30.739099502563477</v>
      </c>
      <c r="F586">
        <v>-102.02400207519531</v>
      </c>
      <c r="G586">
        <v>2522</v>
      </c>
      <c r="H586" s="1" t="s">
        <v>21</v>
      </c>
      <c r="I586" s="1" t="s">
        <v>22</v>
      </c>
      <c r="J586" s="1" t="s">
        <v>203</v>
      </c>
      <c r="K586" s="1" t="s">
        <v>1815</v>
      </c>
      <c r="L586" s="1" t="s">
        <v>25</v>
      </c>
      <c r="M586" s="1" t="s">
        <v>1813</v>
      </c>
      <c r="N586" s="1" t="s">
        <v>26</v>
      </c>
      <c r="O586" s="1" t="s">
        <v>1813</v>
      </c>
      <c r="P586" s="1" t="s">
        <v>26</v>
      </c>
      <c r="Q586" s="1" t="s">
        <v>26</v>
      </c>
      <c r="R586" s="1" t="s">
        <v>26</v>
      </c>
    </row>
    <row r="587" spans="1:18" x14ac:dyDescent="0.3">
      <c r="A587">
        <v>7056</v>
      </c>
      <c r="B587" s="1" t="s">
        <v>1816</v>
      </c>
      <c r="C587" s="1" t="s">
        <v>28</v>
      </c>
      <c r="D587" s="1" t="s">
        <v>1817</v>
      </c>
      <c r="E587">
        <v>36.97650146484375</v>
      </c>
      <c r="F587">
        <v>-80.493896484375</v>
      </c>
      <c r="G587">
        <v>2375</v>
      </c>
      <c r="H587" s="1" t="s">
        <v>21</v>
      </c>
      <c r="I587" s="1" t="s">
        <v>22</v>
      </c>
      <c r="J587" s="1" t="s">
        <v>224</v>
      </c>
      <c r="K587" s="1" t="s">
        <v>1818</v>
      </c>
      <c r="L587" s="1" t="s">
        <v>25</v>
      </c>
      <c r="M587" s="1" t="s">
        <v>1816</v>
      </c>
      <c r="N587" s="1" t="s">
        <v>26</v>
      </c>
      <c r="O587" s="1" t="s">
        <v>1816</v>
      </c>
      <c r="P587" s="1" t="s">
        <v>26</v>
      </c>
      <c r="Q587" s="1" t="s">
        <v>26</v>
      </c>
      <c r="R587" s="1" t="s">
        <v>26</v>
      </c>
    </row>
    <row r="588" spans="1:18" x14ac:dyDescent="0.3">
      <c r="A588">
        <v>7057</v>
      </c>
      <c r="B588" s="1" t="s">
        <v>1819</v>
      </c>
      <c r="C588" s="1" t="s">
        <v>19</v>
      </c>
      <c r="D588" s="1" t="s">
        <v>1820</v>
      </c>
      <c r="E588">
        <v>38.090801239013672</v>
      </c>
      <c r="F588">
        <v>-78.985000610351563</v>
      </c>
      <c r="G588">
        <v>1390</v>
      </c>
      <c r="H588" s="1" t="s">
        <v>21</v>
      </c>
      <c r="I588" s="1" t="s">
        <v>22</v>
      </c>
      <c r="J588" s="1" t="s">
        <v>224</v>
      </c>
      <c r="K588" s="1" t="s">
        <v>1821</v>
      </c>
      <c r="L588" s="1" t="s">
        <v>25</v>
      </c>
      <c r="M588" s="1" t="s">
        <v>1819</v>
      </c>
      <c r="N588" s="1" t="s">
        <v>26</v>
      </c>
      <c r="O588" s="1" t="s">
        <v>1819</v>
      </c>
      <c r="P588" s="1" t="s">
        <v>26</v>
      </c>
      <c r="Q588" s="1" t="s">
        <v>26</v>
      </c>
      <c r="R588" s="1" t="s">
        <v>26</v>
      </c>
    </row>
    <row r="589" spans="1:18" x14ac:dyDescent="0.3">
      <c r="A589">
        <v>7058</v>
      </c>
      <c r="B589" s="1" t="s">
        <v>1822</v>
      </c>
      <c r="C589" s="1" t="s">
        <v>19</v>
      </c>
      <c r="D589" s="1" t="s">
        <v>1823</v>
      </c>
      <c r="E589">
        <v>38.868698120117188</v>
      </c>
      <c r="F589">
        <v>-77.007499694824219</v>
      </c>
      <c r="G589">
        <v>10</v>
      </c>
      <c r="H589" s="1" t="s">
        <v>21</v>
      </c>
      <c r="I589" s="1" t="s">
        <v>22</v>
      </c>
      <c r="J589" s="1" t="s">
        <v>1824</v>
      </c>
      <c r="K589" s="1" t="s">
        <v>1466</v>
      </c>
      <c r="L589" s="1" t="s">
        <v>25</v>
      </c>
      <c r="M589" s="1" t="s">
        <v>1822</v>
      </c>
      <c r="N589" s="1" t="s">
        <v>26</v>
      </c>
      <c r="O589" s="1" t="s">
        <v>1822</v>
      </c>
      <c r="P589" s="1" t="s">
        <v>26</v>
      </c>
      <c r="Q589" s="1" t="s">
        <v>26</v>
      </c>
      <c r="R589" s="1" t="s">
        <v>26</v>
      </c>
    </row>
    <row r="590" spans="1:18" x14ac:dyDescent="0.3">
      <c r="A590">
        <v>7059</v>
      </c>
      <c r="B590" s="1" t="s">
        <v>1825</v>
      </c>
      <c r="C590" s="1" t="s">
        <v>19</v>
      </c>
      <c r="D590" s="1" t="s">
        <v>1826</v>
      </c>
      <c r="E590">
        <v>47.710399627685547</v>
      </c>
      <c r="F590">
        <v>-117.40699768066406</v>
      </c>
      <c r="G590">
        <v>2081</v>
      </c>
      <c r="H590" s="1" t="s">
        <v>21</v>
      </c>
      <c r="I590" s="1" t="s">
        <v>22</v>
      </c>
      <c r="J590" s="1" t="s">
        <v>231</v>
      </c>
      <c r="K590" s="1" t="s">
        <v>1007</v>
      </c>
      <c r="L590" s="1" t="s">
        <v>25</v>
      </c>
      <c r="M590" s="1" t="s">
        <v>1825</v>
      </c>
      <c r="N590" s="1" t="s">
        <v>26</v>
      </c>
      <c r="O590" s="1" t="s">
        <v>1825</v>
      </c>
      <c r="P590" s="1" t="s">
        <v>26</v>
      </c>
      <c r="Q590" s="1" t="s">
        <v>26</v>
      </c>
      <c r="R590" s="1" t="s">
        <v>26</v>
      </c>
    </row>
    <row r="591" spans="1:18" x14ac:dyDescent="0.3">
      <c r="A591">
        <v>7060</v>
      </c>
      <c r="B591" s="1" t="s">
        <v>1827</v>
      </c>
      <c r="C591" s="1" t="s">
        <v>28</v>
      </c>
      <c r="D591" s="1" t="s">
        <v>1828</v>
      </c>
      <c r="E591">
        <v>44.00360107421875</v>
      </c>
      <c r="F591">
        <v>-91.307601928710938</v>
      </c>
      <c r="G591">
        <v>705</v>
      </c>
      <c r="H591" s="1" t="s">
        <v>21</v>
      </c>
      <c r="I591" s="1" t="s">
        <v>22</v>
      </c>
      <c r="J591" s="1" t="s">
        <v>240</v>
      </c>
      <c r="K591" s="1" t="s">
        <v>1829</v>
      </c>
      <c r="L591" s="1" t="s">
        <v>25</v>
      </c>
      <c r="M591" s="1" t="s">
        <v>1827</v>
      </c>
      <c r="N591" s="1" t="s">
        <v>26</v>
      </c>
      <c r="O591" s="1" t="s">
        <v>1827</v>
      </c>
      <c r="P591" s="1" t="s">
        <v>26</v>
      </c>
      <c r="Q591" s="1" t="s">
        <v>26</v>
      </c>
      <c r="R591" s="1" t="s">
        <v>26</v>
      </c>
    </row>
    <row r="592" spans="1:18" x14ac:dyDescent="0.3">
      <c r="A592">
        <v>7061</v>
      </c>
      <c r="B592" s="1" t="s">
        <v>1830</v>
      </c>
      <c r="C592" s="1" t="s">
        <v>19</v>
      </c>
      <c r="D592" s="1" t="s">
        <v>1831</v>
      </c>
      <c r="E592">
        <v>29.433000564575195</v>
      </c>
      <c r="F592">
        <v>-98.492202758789063</v>
      </c>
      <c r="G592">
        <v>710</v>
      </c>
      <c r="H592" s="1" t="s">
        <v>21</v>
      </c>
      <c r="I592" s="1" t="s">
        <v>22</v>
      </c>
      <c r="J592" s="1" t="s">
        <v>203</v>
      </c>
      <c r="K592" s="1" t="s">
        <v>1832</v>
      </c>
      <c r="L592" s="1" t="s">
        <v>25</v>
      </c>
      <c r="M592" s="1" t="s">
        <v>1830</v>
      </c>
      <c r="N592" s="1" t="s">
        <v>26</v>
      </c>
      <c r="O592" s="1" t="s">
        <v>1830</v>
      </c>
      <c r="P592" s="1" t="s">
        <v>26</v>
      </c>
      <c r="Q592" s="1" t="s">
        <v>26</v>
      </c>
      <c r="R592" s="1" t="s">
        <v>26</v>
      </c>
    </row>
    <row r="593" spans="1:18" x14ac:dyDescent="0.3">
      <c r="A593">
        <v>7062</v>
      </c>
      <c r="B593" s="1" t="s">
        <v>1833</v>
      </c>
      <c r="C593" s="1" t="s">
        <v>159</v>
      </c>
      <c r="D593" s="1" t="s">
        <v>1834</v>
      </c>
      <c r="E593">
        <v>44.816600799560547</v>
      </c>
      <c r="F593">
        <v>-93.0155029296875</v>
      </c>
      <c r="G593">
        <v>687</v>
      </c>
      <c r="H593" s="1" t="s">
        <v>21</v>
      </c>
      <c r="I593" s="1" t="s">
        <v>22</v>
      </c>
      <c r="J593" s="1" t="s">
        <v>136</v>
      </c>
      <c r="K593" s="1" t="s">
        <v>1835</v>
      </c>
      <c r="L593" s="1" t="s">
        <v>25</v>
      </c>
      <c r="M593" s="1" t="s">
        <v>1833</v>
      </c>
      <c r="N593" s="1" t="s">
        <v>26</v>
      </c>
      <c r="O593" s="1" t="s">
        <v>1833</v>
      </c>
      <c r="P593" s="1" t="s">
        <v>26</v>
      </c>
      <c r="Q593" s="1" t="s">
        <v>26</v>
      </c>
      <c r="R593" s="1" t="s">
        <v>26</v>
      </c>
    </row>
    <row r="594" spans="1:18" x14ac:dyDescent="0.3">
      <c r="A594">
        <v>322435</v>
      </c>
      <c r="B594" s="1" t="s">
        <v>1836</v>
      </c>
      <c r="C594" s="1" t="s">
        <v>19</v>
      </c>
      <c r="D594" s="1" t="s">
        <v>1837</v>
      </c>
      <c r="E594">
        <v>59.403055000000002</v>
      </c>
      <c r="F594">
        <v>-136.013611</v>
      </c>
      <c r="G594">
        <v>292</v>
      </c>
      <c r="H594" s="1" t="s">
        <v>21</v>
      </c>
      <c r="I594" s="1" t="s">
        <v>22</v>
      </c>
      <c r="J594" s="1" t="s">
        <v>34</v>
      </c>
      <c r="K594" s="1" t="s">
        <v>1838</v>
      </c>
      <c r="L594" s="1" t="s">
        <v>25</v>
      </c>
      <c r="M594" s="1" t="s">
        <v>1836</v>
      </c>
      <c r="N594" s="1" t="s">
        <v>26</v>
      </c>
      <c r="O594" s="1" t="s">
        <v>1836</v>
      </c>
      <c r="P594" s="1" t="s">
        <v>26</v>
      </c>
      <c r="Q594" s="1" t="s">
        <v>26</v>
      </c>
      <c r="R594" s="1" t="s">
        <v>26</v>
      </c>
    </row>
    <row r="595" spans="1:18" x14ac:dyDescent="0.3">
      <c r="A595">
        <v>325323</v>
      </c>
      <c r="B595" s="1" t="s">
        <v>1839</v>
      </c>
      <c r="C595" s="1" t="s">
        <v>28</v>
      </c>
      <c r="D595" s="1" t="s">
        <v>1840</v>
      </c>
      <c r="E595">
        <v>60.491537000000001</v>
      </c>
      <c r="F595">
        <v>-151.2352525</v>
      </c>
      <c r="G595">
        <v>65</v>
      </c>
      <c r="H595" s="1" t="s">
        <v>21</v>
      </c>
      <c r="I595" s="1" t="s">
        <v>22</v>
      </c>
      <c r="J595" s="1" t="s">
        <v>34</v>
      </c>
      <c r="K595" s="1" t="s">
        <v>658</v>
      </c>
      <c r="L595" s="1" t="s">
        <v>25</v>
      </c>
      <c r="M595" s="1" t="s">
        <v>1839</v>
      </c>
      <c r="N595" s="1" t="s">
        <v>26</v>
      </c>
      <c r="O595" s="1" t="s">
        <v>1839</v>
      </c>
      <c r="P595" s="1" t="s">
        <v>26</v>
      </c>
      <c r="Q595" s="1" t="s">
        <v>26</v>
      </c>
      <c r="R595" s="1" t="s">
        <v>26</v>
      </c>
    </row>
    <row r="596" spans="1:18" x14ac:dyDescent="0.3">
      <c r="A596">
        <v>7063</v>
      </c>
      <c r="B596" s="1" t="s">
        <v>1841</v>
      </c>
      <c r="C596" s="1" t="s">
        <v>28</v>
      </c>
      <c r="D596" s="1" t="s">
        <v>1842</v>
      </c>
      <c r="E596">
        <v>61.934601000000001</v>
      </c>
      <c r="F596">
        <v>-162.89999399999999</v>
      </c>
      <c r="G596">
        <v>305</v>
      </c>
      <c r="H596" s="1" t="s">
        <v>21</v>
      </c>
      <c r="I596" s="1" t="s">
        <v>22</v>
      </c>
      <c r="J596" s="1" t="s">
        <v>34</v>
      </c>
      <c r="K596" s="1" t="s">
        <v>1843</v>
      </c>
      <c r="L596" s="1" t="s">
        <v>756</v>
      </c>
      <c r="M596" s="1" t="s">
        <v>26</v>
      </c>
      <c r="N596" s="1" t="s">
        <v>1844</v>
      </c>
      <c r="O596" s="1" t="s">
        <v>1841</v>
      </c>
      <c r="P596" s="1" t="s">
        <v>26</v>
      </c>
      <c r="Q596" s="1" t="s">
        <v>1845</v>
      </c>
      <c r="R596" s="1" t="s">
        <v>26</v>
      </c>
    </row>
    <row r="597" spans="1:18" x14ac:dyDescent="0.3">
      <c r="A597">
        <v>7064</v>
      </c>
      <c r="B597" s="1" t="s">
        <v>1846</v>
      </c>
      <c r="C597" s="1" t="s">
        <v>28</v>
      </c>
      <c r="D597" s="1" t="s">
        <v>1847</v>
      </c>
      <c r="E597">
        <v>64.392501831054688</v>
      </c>
      <c r="F597">
        <v>-146.86199951171875</v>
      </c>
      <c r="G597">
        <v>800</v>
      </c>
      <c r="H597" s="1" t="s">
        <v>21</v>
      </c>
      <c r="I597" s="1" t="s">
        <v>22</v>
      </c>
      <c r="J597" s="1" t="s">
        <v>34</v>
      </c>
      <c r="K597" s="1" t="s">
        <v>1848</v>
      </c>
      <c r="L597" s="1" t="s">
        <v>25</v>
      </c>
      <c r="M597" s="1" t="s">
        <v>1846</v>
      </c>
      <c r="N597" s="1" t="s">
        <v>26</v>
      </c>
      <c r="O597" s="1" t="s">
        <v>1846</v>
      </c>
      <c r="P597" s="1" t="s">
        <v>26</v>
      </c>
      <c r="Q597" s="1" t="s">
        <v>26</v>
      </c>
      <c r="R597" s="1" t="s">
        <v>26</v>
      </c>
    </row>
    <row r="598" spans="1:18" x14ac:dyDescent="0.3">
      <c r="A598">
        <v>7065</v>
      </c>
      <c r="B598" s="1" t="s">
        <v>1849</v>
      </c>
      <c r="C598" s="1" t="s">
        <v>28</v>
      </c>
      <c r="D598" s="1" t="s">
        <v>1850</v>
      </c>
      <c r="E598">
        <v>61.616901397705078</v>
      </c>
      <c r="F598">
        <v>-149.32200622558594</v>
      </c>
      <c r="G598">
        <v>463</v>
      </c>
      <c r="H598" s="1" t="s">
        <v>21</v>
      </c>
      <c r="I598" s="1" t="s">
        <v>22</v>
      </c>
      <c r="J598" s="1" t="s">
        <v>34</v>
      </c>
      <c r="K598" s="1" t="s">
        <v>1198</v>
      </c>
      <c r="L598" s="1" t="s">
        <v>25</v>
      </c>
      <c r="M598" s="1" t="s">
        <v>1849</v>
      </c>
      <c r="N598" s="1" t="s">
        <v>26</v>
      </c>
      <c r="O598" s="1" t="s">
        <v>1849</v>
      </c>
      <c r="P598" s="1" t="s">
        <v>26</v>
      </c>
      <c r="Q598" s="1" t="s">
        <v>26</v>
      </c>
      <c r="R598" s="1" t="s">
        <v>26</v>
      </c>
    </row>
    <row r="599" spans="1:18" x14ac:dyDescent="0.3">
      <c r="A599">
        <v>45273</v>
      </c>
      <c r="B599" s="1" t="s">
        <v>1851</v>
      </c>
      <c r="C599" s="1" t="s">
        <v>28</v>
      </c>
      <c r="D599" s="1" t="s">
        <v>1852</v>
      </c>
      <c r="E599">
        <v>61.725555999999997</v>
      </c>
      <c r="F599">
        <v>-150.67861099999999</v>
      </c>
      <c r="G599">
        <v>81</v>
      </c>
      <c r="H599" s="1" t="s">
        <v>21</v>
      </c>
      <c r="I599" s="1" t="s">
        <v>22</v>
      </c>
      <c r="J599" s="1" t="s">
        <v>34</v>
      </c>
      <c r="K599" s="1" t="s">
        <v>464</v>
      </c>
      <c r="L599" s="1" t="s">
        <v>25</v>
      </c>
      <c r="M599" s="1" t="s">
        <v>1851</v>
      </c>
      <c r="N599" s="1" t="s">
        <v>26</v>
      </c>
      <c r="O599" s="1" t="s">
        <v>1851</v>
      </c>
      <c r="P599" s="1" t="s">
        <v>26</v>
      </c>
      <c r="Q599" s="1" t="s">
        <v>26</v>
      </c>
      <c r="R599" s="1" t="s">
        <v>26</v>
      </c>
    </row>
    <row r="600" spans="1:18" x14ac:dyDescent="0.3">
      <c r="A600">
        <v>7066</v>
      </c>
      <c r="B600" s="1" t="s">
        <v>1853</v>
      </c>
      <c r="C600" s="1" t="s">
        <v>28</v>
      </c>
      <c r="D600" s="1" t="s">
        <v>1854</v>
      </c>
      <c r="E600">
        <v>62.035900115966797</v>
      </c>
      <c r="F600">
        <v>-150.49400329589844</v>
      </c>
      <c r="G600">
        <v>250</v>
      </c>
      <c r="H600" s="1" t="s">
        <v>21</v>
      </c>
      <c r="I600" s="1" t="s">
        <v>22</v>
      </c>
      <c r="J600" s="1" t="s">
        <v>34</v>
      </c>
      <c r="K600" s="1" t="s">
        <v>1855</v>
      </c>
      <c r="L600" s="1" t="s">
        <v>25</v>
      </c>
      <c r="M600" s="1" t="s">
        <v>1853</v>
      </c>
      <c r="N600" s="1" t="s">
        <v>26</v>
      </c>
      <c r="O600" s="1" t="s">
        <v>1853</v>
      </c>
      <c r="P600" s="1" t="s">
        <v>26</v>
      </c>
      <c r="Q600" s="1" t="s">
        <v>26</v>
      </c>
      <c r="R600" s="1" t="s">
        <v>26</v>
      </c>
    </row>
    <row r="601" spans="1:18" x14ac:dyDescent="0.3">
      <c r="A601">
        <v>7067</v>
      </c>
      <c r="B601" s="1" t="s">
        <v>1856</v>
      </c>
      <c r="C601" s="1" t="s">
        <v>28</v>
      </c>
      <c r="D601" s="1" t="s">
        <v>1857</v>
      </c>
      <c r="E601">
        <v>61.355352000000003</v>
      </c>
      <c r="F601">
        <v>-142.731832</v>
      </c>
      <c r="G601">
        <v>1580</v>
      </c>
      <c r="H601" s="1" t="s">
        <v>21</v>
      </c>
      <c r="I601" s="1" t="s">
        <v>22</v>
      </c>
      <c r="J601" s="1" t="s">
        <v>34</v>
      </c>
      <c r="K601" s="1" t="s">
        <v>1858</v>
      </c>
      <c r="L601" s="1" t="s">
        <v>25</v>
      </c>
      <c r="M601" s="1" t="s">
        <v>1856</v>
      </c>
      <c r="N601" s="1" t="s">
        <v>26</v>
      </c>
      <c r="O601" s="1" t="s">
        <v>1856</v>
      </c>
      <c r="P601" s="1" t="s">
        <v>26</v>
      </c>
      <c r="Q601" s="1" t="s">
        <v>26</v>
      </c>
      <c r="R601" s="1" t="s">
        <v>26</v>
      </c>
    </row>
    <row r="602" spans="1:18" x14ac:dyDescent="0.3">
      <c r="A602">
        <v>7068</v>
      </c>
      <c r="B602" s="1" t="s">
        <v>1859</v>
      </c>
      <c r="C602" s="1" t="s">
        <v>28</v>
      </c>
      <c r="D602" s="1" t="s">
        <v>1860</v>
      </c>
      <c r="E602">
        <v>61.803398132324219</v>
      </c>
      <c r="F602">
        <v>-147.94400024414063</v>
      </c>
      <c r="G602">
        <v>1800</v>
      </c>
      <c r="H602" s="1" t="s">
        <v>21</v>
      </c>
      <c r="I602" s="1" t="s">
        <v>22</v>
      </c>
      <c r="J602" s="1" t="s">
        <v>34</v>
      </c>
      <c r="K602" s="1" t="s">
        <v>1861</v>
      </c>
      <c r="L602" s="1" t="s">
        <v>25</v>
      </c>
      <c r="M602" s="1" t="s">
        <v>1859</v>
      </c>
      <c r="N602" s="1" t="s">
        <v>26</v>
      </c>
      <c r="O602" s="1" t="s">
        <v>1859</v>
      </c>
      <c r="P602" s="1" t="s">
        <v>26</v>
      </c>
      <c r="Q602" s="1" t="s">
        <v>26</v>
      </c>
      <c r="R602" s="1" t="s">
        <v>26</v>
      </c>
    </row>
    <row r="603" spans="1:18" x14ac:dyDescent="0.3">
      <c r="A603">
        <v>7069</v>
      </c>
      <c r="B603" s="1" t="s">
        <v>1862</v>
      </c>
      <c r="C603" s="1" t="s">
        <v>28</v>
      </c>
      <c r="D603" s="1" t="s">
        <v>1863</v>
      </c>
      <c r="E603">
        <v>59.776100158691406</v>
      </c>
      <c r="F603">
        <v>-150.95899963378906</v>
      </c>
      <c r="G603">
        <v>18</v>
      </c>
      <c r="H603" s="1" t="s">
        <v>21</v>
      </c>
      <c r="I603" s="1" t="s">
        <v>22</v>
      </c>
      <c r="J603" s="1" t="s">
        <v>34</v>
      </c>
      <c r="K603" s="1" t="s">
        <v>1864</v>
      </c>
      <c r="L603" s="1" t="s">
        <v>25</v>
      </c>
      <c r="M603" s="1" t="s">
        <v>1862</v>
      </c>
      <c r="N603" s="1" t="s">
        <v>26</v>
      </c>
      <c r="O603" s="1" t="s">
        <v>1862</v>
      </c>
      <c r="P603" s="1" t="s">
        <v>26</v>
      </c>
      <c r="Q603" s="1" t="s">
        <v>26</v>
      </c>
      <c r="R603" s="1" t="s">
        <v>26</v>
      </c>
    </row>
    <row r="604" spans="1:18" x14ac:dyDescent="0.3">
      <c r="A604">
        <v>7070</v>
      </c>
      <c r="B604" s="1" t="s">
        <v>1865</v>
      </c>
      <c r="C604" s="1" t="s">
        <v>41</v>
      </c>
      <c r="D604" s="1" t="s">
        <v>1866</v>
      </c>
      <c r="E604">
        <v>64.895835000000005</v>
      </c>
      <c r="F604">
        <v>-147.497501</v>
      </c>
      <c r="G604">
        <v>515</v>
      </c>
      <c r="H604" s="1" t="s">
        <v>21</v>
      </c>
      <c r="I604" s="1" t="s">
        <v>22</v>
      </c>
      <c r="J604" s="1" t="s">
        <v>34</v>
      </c>
      <c r="K604" s="1" t="s">
        <v>1848</v>
      </c>
      <c r="L604" s="1" t="s">
        <v>25</v>
      </c>
      <c r="M604" s="1" t="s">
        <v>26</v>
      </c>
      <c r="N604" s="1" t="s">
        <v>26</v>
      </c>
      <c r="O604" s="1" t="s">
        <v>26</v>
      </c>
      <c r="P604" s="1" t="s">
        <v>26</v>
      </c>
      <c r="Q604" s="1" t="s">
        <v>26</v>
      </c>
      <c r="R604" s="1" t="s">
        <v>1865</v>
      </c>
    </row>
    <row r="605" spans="1:18" x14ac:dyDescent="0.3">
      <c r="A605">
        <v>7071</v>
      </c>
      <c r="B605" s="1" t="s">
        <v>1867</v>
      </c>
      <c r="C605" s="1" t="s">
        <v>28</v>
      </c>
      <c r="D605" s="1" t="s">
        <v>1868</v>
      </c>
      <c r="E605">
        <v>61.332599639892578</v>
      </c>
      <c r="F605">
        <v>-150.05900573730469</v>
      </c>
      <c r="G605">
        <v>110</v>
      </c>
      <c r="H605" s="1" t="s">
        <v>21</v>
      </c>
      <c r="I605" s="1" t="s">
        <v>22</v>
      </c>
      <c r="J605" s="1" t="s">
        <v>34</v>
      </c>
      <c r="K605" s="1" t="s">
        <v>1869</v>
      </c>
      <c r="L605" s="1" t="s">
        <v>25</v>
      </c>
      <c r="M605" s="1" t="s">
        <v>1867</v>
      </c>
      <c r="N605" s="1" t="s">
        <v>26</v>
      </c>
      <c r="O605" s="1" t="s">
        <v>1867</v>
      </c>
      <c r="P605" s="1" t="s">
        <v>26</v>
      </c>
      <c r="Q605" s="1" t="s">
        <v>26</v>
      </c>
      <c r="R605" s="1" t="s">
        <v>26</v>
      </c>
    </row>
    <row r="606" spans="1:18" x14ac:dyDescent="0.3">
      <c r="A606">
        <v>7072</v>
      </c>
      <c r="B606" s="1" t="s">
        <v>1870</v>
      </c>
      <c r="C606" s="1" t="s">
        <v>19</v>
      </c>
      <c r="D606" s="1" t="s">
        <v>1871</v>
      </c>
      <c r="E606">
        <v>34.688400268554688</v>
      </c>
      <c r="F606">
        <v>-86.588897705078125</v>
      </c>
      <c r="G606">
        <v>619</v>
      </c>
      <c r="H606" s="1" t="s">
        <v>21</v>
      </c>
      <c r="I606" s="1" t="s">
        <v>22</v>
      </c>
      <c r="J606" s="1" t="s">
        <v>38</v>
      </c>
      <c r="K606" s="1" t="s">
        <v>1872</v>
      </c>
      <c r="L606" s="1" t="s">
        <v>25</v>
      </c>
      <c r="M606" s="1" t="s">
        <v>1870</v>
      </c>
      <c r="N606" s="1" t="s">
        <v>26</v>
      </c>
      <c r="O606" s="1" t="s">
        <v>1870</v>
      </c>
      <c r="P606" s="1" t="s">
        <v>26</v>
      </c>
      <c r="Q606" s="1" t="s">
        <v>26</v>
      </c>
      <c r="R606" s="1" t="s">
        <v>26</v>
      </c>
    </row>
    <row r="607" spans="1:18" x14ac:dyDescent="0.3">
      <c r="A607">
        <v>7073</v>
      </c>
      <c r="B607" s="1" t="s">
        <v>1873</v>
      </c>
      <c r="C607" s="1" t="s">
        <v>28</v>
      </c>
      <c r="D607" s="1" t="s">
        <v>1874</v>
      </c>
      <c r="E607">
        <v>30.443899154663086</v>
      </c>
      <c r="F607">
        <v>-87.656898498535156</v>
      </c>
      <c r="G607">
        <v>97</v>
      </c>
      <c r="H607" s="1" t="s">
        <v>21</v>
      </c>
      <c r="I607" s="1" t="s">
        <v>22</v>
      </c>
      <c r="J607" s="1" t="s">
        <v>38</v>
      </c>
      <c r="K607" s="1" t="s">
        <v>467</v>
      </c>
      <c r="L607" s="1" t="s">
        <v>25</v>
      </c>
      <c r="M607" s="1" t="s">
        <v>1873</v>
      </c>
      <c r="N607" s="1" t="s">
        <v>26</v>
      </c>
      <c r="O607" s="1" t="s">
        <v>1873</v>
      </c>
      <c r="P607" s="1" t="s">
        <v>26</v>
      </c>
      <c r="Q607" s="1" t="s">
        <v>26</v>
      </c>
      <c r="R607" s="1" t="s">
        <v>26</v>
      </c>
    </row>
    <row r="608" spans="1:18" x14ac:dyDescent="0.3">
      <c r="A608">
        <v>7074</v>
      </c>
      <c r="B608" s="1" t="s">
        <v>1875</v>
      </c>
      <c r="C608" s="1" t="s">
        <v>19</v>
      </c>
      <c r="D608" s="1" t="s">
        <v>1876</v>
      </c>
      <c r="E608">
        <v>33.275001525878906</v>
      </c>
      <c r="F608">
        <v>-85.833297729492188</v>
      </c>
      <c r="G608">
        <v>1040</v>
      </c>
      <c r="H608" s="1" t="s">
        <v>21</v>
      </c>
      <c r="I608" s="1" t="s">
        <v>22</v>
      </c>
      <c r="J608" s="1" t="s">
        <v>38</v>
      </c>
      <c r="K608" s="1" t="s">
        <v>1877</v>
      </c>
      <c r="L608" s="1" t="s">
        <v>25</v>
      </c>
      <c r="M608" s="1" t="s">
        <v>1875</v>
      </c>
      <c r="N608" s="1" t="s">
        <v>26</v>
      </c>
      <c r="O608" s="1" t="s">
        <v>1875</v>
      </c>
      <c r="P608" s="1" t="s">
        <v>26</v>
      </c>
      <c r="Q608" s="1" t="s">
        <v>26</v>
      </c>
      <c r="R608" s="1" t="s">
        <v>26</v>
      </c>
    </row>
    <row r="609" spans="1:18" x14ac:dyDescent="0.3">
      <c r="A609">
        <v>7075</v>
      </c>
      <c r="B609" s="1" t="s">
        <v>1878</v>
      </c>
      <c r="C609" s="1" t="s">
        <v>19</v>
      </c>
      <c r="D609" s="1" t="s">
        <v>1879</v>
      </c>
      <c r="E609">
        <v>31.430599212646484</v>
      </c>
      <c r="F609">
        <v>-86.940299987792969</v>
      </c>
      <c r="G609">
        <v>295</v>
      </c>
      <c r="H609" s="1" t="s">
        <v>21</v>
      </c>
      <c r="I609" s="1" t="s">
        <v>22</v>
      </c>
      <c r="J609" s="1" t="s">
        <v>38</v>
      </c>
      <c r="K609" s="1" t="s">
        <v>1880</v>
      </c>
      <c r="L609" s="1" t="s">
        <v>25</v>
      </c>
      <c r="M609" s="1" t="s">
        <v>1878</v>
      </c>
      <c r="N609" s="1" t="s">
        <v>26</v>
      </c>
      <c r="O609" s="1" t="s">
        <v>1878</v>
      </c>
      <c r="P609" s="1" t="s">
        <v>26</v>
      </c>
      <c r="Q609" s="1" t="s">
        <v>26</v>
      </c>
      <c r="R609" s="1" t="s">
        <v>26</v>
      </c>
    </row>
    <row r="610" spans="1:18" x14ac:dyDescent="0.3">
      <c r="A610">
        <v>7076</v>
      </c>
      <c r="B610" s="1" t="s">
        <v>1881</v>
      </c>
      <c r="C610" s="1" t="s">
        <v>19</v>
      </c>
      <c r="D610" s="1" t="s">
        <v>1882</v>
      </c>
      <c r="E610">
        <v>34.442140999999999</v>
      </c>
      <c r="F610">
        <v>-85.755792999999997</v>
      </c>
      <c r="G610">
        <v>870</v>
      </c>
      <c r="H610" s="1" t="s">
        <v>21</v>
      </c>
      <c r="I610" s="1" t="s">
        <v>22</v>
      </c>
      <c r="J610" s="1" t="s">
        <v>38</v>
      </c>
      <c r="K610" s="1" t="s">
        <v>1883</v>
      </c>
      <c r="L610" s="1" t="s">
        <v>25</v>
      </c>
      <c r="M610" s="1" t="s">
        <v>1881</v>
      </c>
      <c r="N610" s="1" t="s">
        <v>26</v>
      </c>
      <c r="O610" s="1" t="s">
        <v>1881</v>
      </c>
      <c r="P610" s="1" t="s">
        <v>26</v>
      </c>
      <c r="Q610" s="1" t="s">
        <v>26</v>
      </c>
      <c r="R610" s="1" t="s">
        <v>1884</v>
      </c>
    </row>
    <row r="611" spans="1:18" x14ac:dyDescent="0.3">
      <c r="A611">
        <v>7077</v>
      </c>
      <c r="B611" s="1" t="s">
        <v>1885</v>
      </c>
      <c r="C611" s="1" t="s">
        <v>28</v>
      </c>
      <c r="D611" s="1" t="s">
        <v>1886</v>
      </c>
      <c r="E611">
        <v>31.032199859619141</v>
      </c>
      <c r="F611">
        <v>-87.252799987792969</v>
      </c>
      <c r="G611">
        <v>247</v>
      </c>
      <c r="H611" s="1" t="s">
        <v>21</v>
      </c>
      <c r="I611" s="1" t="s">
        <v>22</v>
      </c>
      <c r="J611" s="1" t="s">
        <v>38</v>
      </c>
      <c r="K611" s="1" t="s">
        <v>1887</v>
      </c>
      <c r="L611" s="1" t="s">
        <v>25</v>
      </c>
      <c r="M611" s="1" t="s">
        <v>1885</v>
      </c>
      <c r="N611" s="1" t="s">
        <v>26</v>
      </c>
      <c r="O611" s="1" t="s">
        <v>1885</v>
      </c>
      <c r="P611" s="1" t="s">
        <v>26</v>
      </c>
      <c r="Q611" s="1" t="s">
        <v>26</v>
      </c>
      <c r="R611" s="1" t="s">
        <v>26</v>
      </c>
    </row>
    <row r="612" spans="1:18" x14ac:dyDescent="0.3">
      <c r="A612">
        <v>7078</v>
      </c>
      <c r="B612" s="1" t="s">
        <v>1888</v>
      </c>
      <c r="C612" s="1" t="s">
        <v>19</v>
      </c>
      <c r="D612" s="1" t="s">
        <v>1889</v>
      </c>
      <c r="E612">
        <v>31.127199172973633</v>
      </c>
      <c r="F612">
        <v>-87.07330322265625</v>
      </c>
      <c r="G612">
        <v>155</v>
      </c>
      <c r="H612" s="1" t="s">
        <v>21</v>
      </c>
      <c r="I612" s="1" t="s">
        <v>22</v>
      </c>
      <c r="J612" s="1" t="s">
        <v>38</v>
      </c>
      <c r="K612" s="1" t="s">
        <v>1890</v>
      </c>
      <c r="L612" s="1" t="s">
        <v>25</v>
      </c>
      <c r="M612" s="1" t="s">
        <v>1888</v>
      </c>
      <c r="N612" s="1" t="s">
        <v>26</v>
      </c>
      <c r="O612" s="1" t="s">
        <v>1888</v>
      </c>
      <c r="P612" s="1" t="s">
        <v>26</v>
      </c>
      <c r="Q612" s="1" t="s">
        <v>26</v>
      </c>
      <c r="R612" s="1" t="s">
        <v>26</v>
      </c>
    </row>
    <row r="613" spans="1:18" x14ac:dyDescent="0.3">
      <c r="A613">
        <v>7079</v>
      </c>
      <c r="B613" s="1" t="s">
        <v>1891</v>
      </c>
      <c r="C613" s="1" t="s">
        <v>19</v>
      </c>
      <c r="D613" s="1" t="s">
        <v>1892</v>
      </c>
      <c r="E613">
        <v>34.00830078125</v>
      </c>
      <c r="F613">
        <v>-85.965301513671875</v>
      </c>
      <c r="G613">
        <v>621</v>
      </c>
      <c r="H613" s="1" t="s">
        <v>21</v>
      </c>
      <c r="I613" s="1" t="s">
        <v>22</v>
      </c>
      <c r="J613" s="1" t="s">
        <v>38</v>
      </c>
      <c r="K613" s="1" t="s">
        <v>1893</v>
      </c>
      <c r="L613" s="1" t="s">
        <v>25</v>
      </c>
      <c r="M613" s="1" t="s">
        <v>1891</v>
      </c>
      <c r="N613" s="1" t="s">
        <v>26</v>
      </c>
      <c r="O613" s="1" t="s">
        <v>1891</v>
      </c>
      <c r="P613" s="1" t="s">
        <v>26</v>
      </c>
      <c r="Q613" s="1" t="s">
        <v>26</v>
      </c>
      <c r="R613" s="1" t="s">
        <v>26</v>
      </c>
    </row>
    <row r="614" spans="1:18" x14ac:dyDescent="0.3">
      <c r="A614">
        <v>7080</v>
      </c>
      <c r="B614" s="1" t="s">
        <v>1894</v>
      </c>
      <c r="C614" s="1" t="s">
        <v>19</v>
      </c>
      <c r="D614" s="1" t="s">
        <v>1895</v>
      </c>
      <c r="E614">
        <v>33.463901519775391</v>
      </c>
      <c r="F614">
        <v>-86.773101806640625</v>
      </c>
      <c r="G614">
        <v>763</v>
      </c>
      <c r="H614" s="1" t="s">
        <v>21</v>
      </c>
      <c r="I614" s="1" t="s">
        <v>22</v>
      </c>
      <c r="J614" s="1" t="s">
        <v>38</v>
      </c>
      <c r="K614" s="1" t="s">
        <v>1896</v>
      </c>
      <c r="L614" s="1" t="s">
        <v>25</v>
      </c>
      <c r="M614" s="1" t="s">
        <v>1894</v>
      </c>
      <c r="N614" s="1" t="s">
        <v>26</v>
      </c>
      <c r="O614" s="1" t="s">
        <v>1894</v>
      </c>
      <c r="P614" s="1" t="s">
        <v>26</v>
      </c>
      <c r="Q614" s="1" t="s">
        <v>26</v>
      </c>
      <c r="R614" s="1" t="s">
        <v>26</v>
      </c>
    </row>
    <row r="615" spans="1:18" x14ac:dyDescent="0.3">
      <c r="A615">
        <v>7081</v>
      </c>
      <c r="B615" s="1" t="s">
        <v>1897</v>
      </c>
      <c r="C615" s="1" t="s">
        <v>28</v>
      </c>
      <c r="D615" s="1" t="s">
        <v>1898</v>
      </c>
      <c r="E615">
        <v>34.849998474121094</v>
      </c>
      <c r="F615">
        <v>-87.632499694824219</v>
      </c>
      <c r="G615">
        <v>590</v>
      </c>
      <c r="H615" s="1" t="s">
        <v>21</v>
      </c>
      <c r="I615" s="1" t="s">
        <v>22</v>
      </c>
      <c r="J615" s="1" t="s">
        <v>38</v>
      </c>
      <c r="K615" s="1" t="s">
        <v>1899</v>
      </c>
      <c r="L615" s="1" t="s">
        <v>25</v>
      </c>
      <c r="M615" s="1" t="s">
        <v>1897</v>
      </c>
      <c r="N615" s="1" t="s">
        <v>26</v>
      </c>
      <c r="O615" s="1" t="s">
        <v>1897</v>
      </c>
      <c r="P615" s="1" t="s">
        <v>26</v>
      </c>
      <c r="Q615" s="1" t="s">
        <v>26</v>
      </c>
      <c r="R615" s="1" t="s">
        <v>26</v>
      </c>
    </row>
    <row r="616" spans="1:18" x14ac:dyDescent="0.3">
      <c r="A616">
        <v>7082</v>
      </c>
      <c r="B616" s="1" t="s">
        <v>1900</v>
      </c>
      <c r="C616" s="1" t="s">
        <v>19</v>
      </c>
      <c r="D616" s="1" t="s">
        <v>1901</v>
      </c>
      <c r="E616">
        <v>36.181499481201172</v>
      </c>
      <c r="F616">
        <v>-94.137100219726563</v>
      </c>
      <c r="G616">
        <v>1352</v>
      </c>
      <c r="H616" s="1" t="s">
        <v>21</v>
      </c>
      <c r="I616" s="1" t="s">
        <v>22</v>
      </c>
      <c r="J616" s="1" t="s">
        <v>43</v>
      </c>
      <c r="K616" s="1" t="s">
        <v>1902</v>
      </c>
      <c r="L616" s="1" t="s">
        <v>25</v>
      </c>
      <c r="M616" s="1" t="s">
        <v>1900</v>
      </c>
      <c r="N616" s="1" t="s">
        <v>26</v>
      </c>
      <c r="O616" s="1" t="s">
        <v>1900</v>
      </c>
      <c r="P616" s="1" t="s">
        <v>26</v>
      </c>
      <c r="Q616" s="1" t="s">
        <v>26</v>
      </c>
      <c r="R616" s="1" t="s">
        <v>26</v>
      </c>
    </row>
    <row r="617" spans="1:18" x14ac:dyDescent="0.3">
      <c r="A617">
        <v>7083</v>
      </c>
      <c r="B617" s="1" t="s">
        <v>1903</v>
      </c>
      <c r="C617" s="1" t="s">
        <v>28</v>
      </c>
      <c r="D617" s="1" t="s">
        <v>1904</v>
      </c>
      <c r="E617">
        <v>35.094699859619141</v>
      </c>
      <c r="F617">
        <v>-93.202003479003906</v>
      </c>
      <c r="G617">
        <v>370</v>
      </c>
      <c r="H617" s="1" t="s">
        <v>21</v>
      </c>
      <c r="I617" s="1" t="s">
        <v>22</v>
      </c>
      <c r="J617" s="1" t="s">
        <v>43</v>
      </c>
      <c r="K617" s="1" t="s">
        <v>1905</v>
      </c>
      <c r="L617" s="1" t="s">
        <v>25</v>
      </c>
      <c r="M617" s="1" t="s">
        <v>1903</v>
      </c>
      <c r="N617" s="1" t="s">
        <v>26</v>
      </c>
      <c r="O617" s="1" t="s">
        <v>1903</v>
      </c>
      <c r="P617" s="1" t="s">
        <v>26</v>
      </c>
      <c r="Q617" s="1" t="s">
        <v>26</v>
      </c>
      <c r="R617" s="1" t="s">
        <v>26</v>
      </c>
    </row>
    <row r="618" spans="1:18" x14ac:dyDescent="0.3">
      <c r="A618">
        <v>7084</v>
      </c>
      <c r="B618" s="1" t="s">
        <v>1906</v>
      </c>
      <c r="C618" s="1" t="s">
        <v>28</v>
      </c>
      <c r="D618" s="1" t="s">
        <v>1907</v>
      </c>
      <c r="E618">
        <v>35.266799926757813</v>
      </c>
      <c r="F618">
        <v>-90.35009765625</v>
      </c>
      <c r="G618">
        <v>217</v>
      </c>
      <c r="H618" s="1" t="s">
        <v>21</v>
      </c>
      <c r="I618" s="1" t="s">
        <v>22</v>
      </c>
      <c r="J618" s="1" t="s">
        <v>43</v>
      </c>
      <c r="K618" s="1" t="s">
        <v>1908</v>
      </c>
      <c r="L618" s="1" t="s">
        <v>25</v>
      </c>
      <c r="M618" s="1" t="s">
        <v>1906</v>
      </c>
      <c r="N618" s="1" t="s">
        <v>26</v>
      </c>
      <c r="O618" s="1" t="s">
        <v>1906</v>
      </c>
      <c r="P618" s="1" t="s">
        <v>26</v>
      </c>
      <c r="Q618" s="1" t="s">
        <v>26</v>
      </c>
      <c r="R618" s="1" t="s">
        <v>26</v>
      </c>
    </row>
    <row r="619" spans="1:18" x14ac:dyDescent="0.3">
      <c r="A619">
        <v>7085</v>
      </c>
      <c r="B619" s="1" t="s">
        <v>1909</v>
      </c>
      <c r="C619" s="1" t="s">
        <v>41</v>
      </c>
      <c r="D619" s="1" t="s">
        <v>1910</v>
      </c>
      <c r="E619">
        <v>35.898997999999999</v>
      </c>
      <c r="F619">
        <v>-93.261000999999993</v>
      </c>
      <c r="G619">
        <v>2160</v>
      </c>
      <c r="H619" s="1" t="s">
        <v>21</v>
      </c>
      <c r="I619" s="1" t="s">
        <v>22</v>
      </c>
      <c r="J619" s="1" t="s">
        <v>43</v>
      </c>
      <c r="K619" s="1" t="s">
        <v>1911</v>
      </c>
      <c r="L619" s="1" t="s">
        <v>25</v>
      </c>
      <c r="M619" s="1" t="s">
        <v>26</v>
      </c>
      <c r="N619" s="1" t="s">
        <v>26</v>
      </c>
      <c r="O619" s="1" t="s">
        <v>26</v>
      </c>
      <c r="P619" s="1" t="s">
        <v>26</v>
      </c>
      <c r="Q619" s="1" t="s">
        <v>26</v>
      </c>
      <c r="R619" s="1" t="s">
        <v>1909</v>
      </c>
    </row>
    <row r="620" spans="1:18" x14ac:dyDescent="0.3">
      <c r="A620">
        <v>7086</v>
      </c>
      <c r="B620" s="1" t="s">
        <v>1912</v>
      </c>
      <c r="C620" s="1" t="s">
        <v>19</v>
      </c>
      <c r="D620" s="1" t="s">
        <v>1913</v>
      </c>
      <c r="E620">
        <v>36.409289999999999</v>
      </c>
      <c r="F620">
        <v>-94.460049999999995</v>
      </c>
      <c r="G620">
        <v>1251</v>
      </c>
      <c r="H620" s="1" t="s">
        <v>21</v>
      </c>
      <c r="I620" s="1" t="s">
        <v>22</v>
      </c>
      <c r="J620" s="1" t="s">
        <v>43</v>
      </c>
      <c r="K620" s="1" t="s">
        <v>1914</v>
      </c>
      <c r="L620" s="1" t="s">
        <v>25</v>
      </c>
      <c r="M620" s="1" t="s">
        <v>1912</v>
      </c>
      <c r="N620" s="1" t="s">
        <v>26</v>
      </c>
      <c r="O620" s="1" t="s">
        <v>1912</v>
      </c>
      <c r="P620" s="1" t="s">
        <v>26</v>
      </c>
      <c r="Q620" s="1" t="s">
        <v>26</v>
      </c>
      <c r="R620" s="1" t="s">
        <v>1915</v>
      </c>
    </row>
    <row r="621" spans="1:18" x14ac:dyDescent="0.3">
      <c r="A621">
        <v>7087</v>
      </c>
      <c r="B621" s="1" t="s">
        <v>1916</v>
      </c>
      <c r="C621" s="1" t="s">
        <v>19</v>
      </c>
      <c r="D621" s="1" t="s">
        <v>1917</v>
      </c>
      <c r="E621">
        <v>35.836200714111328</v>
      </c>
      <c r="F621">
        <v>-90.701797485351563</v>
      </c>
      <c r="G621">
        <v>382</v>
      </c>
      <c r="H621" s="1" t="s">
        <v>21</v>
      </c>
      <c r="I621" s="1" t="s">
        <v>22</v>
      </c>
      <c r="J621" s="1" t="s">
        <v>43</v>
      </c>
      <c r="K621" s="1" t="s">
        <v>1102</v>
      </c>
      <c r="L621" s="1" t="s">
        <v>25</v>
      </c>
      <c r="M621" s="1" t="s">
        <v>1916</v>
      </c>
      <c r="N621" s="1" t="s">
        <v>26</v>
      </c>
      <c r="O621" s="1" t="s">
        <v>1916</v>
      </c>
      <c r="P621" s="1" t="s">
        <v>26</v>
      </c>
      <c r="Q621" s="1" t="s">
        <v>26</v>
      </c>
      <c r="R621" s="1" t="s">
        <v>26</v>
      </c>
    </row>
    <row r="622" spans="1:18" x14ac:dyDescent="0.3">
      <c r="A622">
        <v>7088</v>
      </c>
      <c r="B622" s="1" t="s">
        <v>1918</v>
      </c>
      <c r="C622" s="1" t="s">
        <v>19</v>
      </c>
      <c r="D622" s="1" t="s">
        <v>1919</v>
      </c>
      <c r="E622">
        <v>34.481498718261719</v>
      </c>
      <c r="F622">
        <v>-93.030998229980469</v>
      </c>
      <c r="G622">
        <v>547</v>
      </c>
      <c r="H622" s="1" t="s">
        <v>21</v>
      </c>
      <c r="I622" s="1" t="s">
        <v>22</v>
      </c>
      <c r="J622" s="1" t="s">
        <v>43</v>
      </c>
      <c r="K622" s="1" t="s">
        <v>1920</v>
      </c>
      <c r="L622" s="1" t="s">
        <v>25</v>
      </c>
      <c r="M622" s="1" t="s">
        <v>1918</v>
      </c>
      <c r="N622" s="1" t="s">
        <v>26</v>
      </c>
      <c r="O622" s="1" t="s">
        <v>1918</v>
      </c>
      <c r="P622" s="1" t="s">
        <v>26</v>
      </c>
      <c r="Q622" s="1" t="s">
        <v>26</v>
      </c>
      <c r="R622" s="1" t="s">
        <v>26</v>
      </c>
    </row>
    <row r="623" spans="1:18" x14ac:dyDescent="0.3">
      <c r="A623">
        <v>7089</v>
      </c>
      <c r="B623" s="1" t="s">
        <v>1921</v>
      </c>
      <c r="C623" s="1" t="s">
        <v>28</v>
      </c>
      <c r="D623" s="1" t="s">
        <v>1922</v>
      </c>
      <c r="E623">
        <v>33.950099945068359</v>
      </c>
      <c r="F623">
        <v>-91.181198120117188</v>
      </c>
      <c r="G623">
        <v>150</v>
      </c>
      <c r="H623" s="1" t="s">
        <v>21</v>
      </c>
      <c r="I623" s="1" t="s">
        <v>22</v>
      </c>
      <c r="J623" s="1" t="s">
        <v>43</v>
      </c>
      <c r="K623" s="1" t="s">
        <v>1923</v>
      </c>
      <c r="L623" s="1" t="s">
        <v>25</v>
      </c>
      <c r="M623" s="1" t="s">
        <v>1921</v>
      </c>
      <c r="N623" s="1" t="s">
        <v>26</v>
      </c>
      <c r="O623" s="1" t="s">
        <v>1921</v>
      </c>
      <c r="P623" s="1" t="s">
        <v>26</v>
      </c>
      <c r="Q623" s="1" t="s">
        <v>26</v>
      </c>
      <c r="R623" s="1" t="s">
        <v>26</v>
      </c>
    </row>
    <row r="624" spans="1:18" x14ac:dyDescent="0.3">
      <c r="A624">
        <v>7090</v>
      </c>
      <c r="B624" s="1" t="s">
        <v>1924</v>
      </c>
      <c r="C624" s="1" t="s">
        <v>19</v>
      </c>
      <c r="D624" s="1" t="s">
        <v>1925</v>
      </c>
      <c r="E624">
        <v>33.950099945068359</v>
      </c>
      <c r="F624">
        <v>-93.852096557617188</v>
      </c>
      <c r="G624">
        <v>549</v>
      </c>
      <c r="H624" s="1" t="s">
        <v>21</v>
      </c>
      <c r="I624" s="1" t="s">
        <v>22</v>
      </c>
      <c r="J624" s="1" t="s">
        <v>43</v>
      </c>
      <c r="K624" s="1" t="s">
        <v>1926</v>
      </c>
      <c r="L624" s="1" t="s">
        <v>25</v>
      </c>
      <c r="M624" s="1" t="s">
        <v>1924</v>
      </c>
      <c r="N624" s="1" t="s">
        <v>26</v>
      </c>
      <c r="O624" s="1" t="s">
        <v>1924</v>
      </c>
      <c r="P624" s="1" t="s">
        <v>26</v>
      </c>
      <c r="Q624" s="1" t="s">
        <v>26</v>
      </c>
      <c r="R624" s="1" t="s">
        <v>26</v>
      </c>
    </row>
    <row r="625" spans="1:18" x14ac:dyDescent="0.3">
      <c r="A625">
        <v>7091</v>
      </c>
      <c r="B625" s="1" t="s">
        <v>1927</v>
      </c>
      <c r="C625" s="1" t="s">
        <v>19</v>
      </c>
      <c r="D625" s="1" t="s">
        <v>1928</v>
      </c>
      <c r="E625">
        <v>36.400100708007813</v>
      </c>
      <c r="F625">
        <v>-93.743499755859375</v>
      </c>
      <c r="G625">
        <v>1540</v>
      </c>
      <c r="H625" s="1" t="s">
        <v>21</v>
      </c>
      <c r="I625" s="1" t="s">
        <v>22</v>
      </c>
      <c r="J625" s="1" t="s">
        <v>43</v>
      </c>
      <c r="K625" s="1" t="s">
        <v>1929</v>
      </c>
      <c r="L625" s="1" t="s">
        <v>25</v>
      </c>
      <c r="M625" s="1" t="s">
        <v>1927</v>
      </c>
      <c r="N625" s="1" t="s">
        <v>26</v>
      </c>
      <c r="O625" s="1" t="s">
        <v>1927</v>
      </c>
      <c r="P625" s="1" t="s">
        <v>26</v>
      </c>
      <c r="Q625" s="1" t="s">
        <v>26</v>
      </c>
      <c r="R625" s="1" t="s">
        <v>26</v>
      </c>
    </row>
    <row r="626" spans="1:18" x14ac:dyDescent="0.3">
      <c r="A626">
        <v>7092</v>
      </c>
      <c r="B626" s="1" t="s">
        <v>1930</v>
      </c>
      <c r="C626" s="1" t="s">
        <v>19</v>
      </c>
      <c r="D626" s="1" t="s">
        <v>1931</v>
      </c>
      <c r="E626">
        <v>33.481300354003906</v>
      </c>
      <c r="F626">
        <v>-112.04000091552734</v>
      </c>
      <c r="G626">
        <v>1161</v>
      </c>
      <c r="H626" s="1" t="s">
        <v>21</v>
      </c>
      <c r="I626" s="1" t="s">
        <v>22</v>
      </c>
      <c r="J626" s="1" t="s">
        <v>51</v>
      </c>
      <c r="K626" s="1" t="s">
        <v>1379</v>
      </c>
      <c r="L626" s="1" t="s">
        <v>25</v>
      </c>
      <c r="M626" s="1" t="s">
        <v>1930</v>
      </c>
      <c r="N626" s="1" t="s">
        <v>26</v>
      </c>
      <c r="O626" s="1" t="s">
        <v>1930</v>
      </c>
      <c r="P626" s="1" t="s">
        <v>26</v>
      </c>
      <c r="Q626" s="1" t="s">
        <v>26</v>
      </c>
      <c r="R626" s="1" t="s">
        <v>26</v>
      </c>
    </row>
    <row r="627" spans="1:18" x14ac:dyDescent="0.3">
      <c r="A627">
        <v>7093</v>
      </c>
      <c r="B627" s="1" t="s">
        <v>1932</v>
      </c>
      <c r="C627" s="1" t="s">
        <v>28</v>
      </c>
      <c r="D627" s="1" t="s">
        <v>1933</v>
      </c>
      <c r="E627">
        <v>32.300899505615234</v>
      </c>
      <c r="F627">
        <v>-111.32399749755859</v>
      </c>
      <c r="G627">
        <v>2130</v>
      </c>
      <c r="H627" s="1" t="s">
        <v>21</v>
      </c>
      <c r="I627" s="1" t="s">
        <v>22</v>
      </c>
      <c r="J627" s="1" t="s">
        <v>51</v>
      </c>
      <c r="K627" s="1" t="s">
        <v>1934</v>
      </c>
      <c r="L627" s="1" t="s">
        <v>25</v>
      </c>
      <c r="M627" s="1" t="s">
        <v>1932</v>
      </c>
      <c r="N627" s="1" t="s">
        <v>26</v>
      </c>
      <c r="O627" s="1" t="s">
        <v>1932</v>
      </c>
      <c r="P627" s="1" t="s">
        <v>26</v>
      </c>
      <c r="Q627" s="1" t="s">
        <v>26</v>
      </c>
      <c r="R627" s="1" t="s">
        <v>26</v>
      </c>
    </row>
    <row r="628" spans="1:18" x14ac:dyDescent="0.3">
      <c r="A628">
        <v>7094</v>
      </c>
      <c r="B628" s="1" t="s">
        <v>1935</v>
      </c>
      <c r="C628" s="1" t="s">
        <v>28</v>
      </c>
      <c r="D628" s="1" t="s">
        <v>1936</v>
      </c>
      <c r="E628">
        <v>33.778099060058594</v>
      </c>
      <c r="F628">
        <v>-113.64199829101563</v>
      </c>
      <c r="G628">
        <v>1930</v>
      </c>
      <c r="H628" s="1" t="s">
        <v>21</v>
      </c>
      <c r="I628" s="1" t="s">
        <v>22</v>
      </c>
      <c r="J628" s="1" t="s">
        <v>51</v>
      </c>
      <c r="K628" s="1" t="s">
        <v>1937</v>
      </c>
      <c r="L628" s="1" t="s">
        <v>25</v>
      </c>
      <c r="M628" s="1" t="s">
        <v>1935</v>
      </c>
      <c r="N628" s="1" t="s">
        <v>26</v>
      </c>
      <c r="O628" s="1" t="s">
        <v>1935</v>
      </c>
      <c r="P628" s="1" t="s">
        <v>26</v>
      </c>
      <c r="Q628" s="1" t="s">
        <v>26</v>
      </c>
      <c r="R628" s="1" t="s">
        <v>26</v>
      </c>
    </row>
    <row r="629" spans="1:18" x14ac:dyDescent="0.3">
      <c r="A629">
        <v>7095</v>
      </c>
      <c r="B629" s="1" t="s">
        <v>1938</v>
      </c>
      <c r="C629" s="1" t="s">
        <v>28</v>
      </c>
      <c r="D629" s="1" t="s">
        <v>1939</v>
      </c>
      <c r="E629">
        <v>32.9822998046875</v>
      </c>
      <c r="F629">
        <v>-112.28700256347656</v>
      </c>
      <c r="G629">
        <v>1505</v>
      </c>
      <c r="H629" s="1" t="s">
        <v>21</v>
      </c>
      <c r="I629" s="1" t="s">
        <v>22</v>
      </c>
      <c r="J629" s="1" t="s">
        <v>51</v>
      </c>
      <c r="K629" s="1" t="s">
        <v>1940</v>
      </c>
      <c r="L629" s="1" t="s">
        <v>25</v>
      </c>
      <c r="M629" s="1" t="s">
        <v>1938</v>
      </c>
      <c r="N629" s="1" t="s">
        <v>26</v>
      </c>
      <c r="O629" s="1" t="s">
        <v>1938</v>
      </c>
      <c r="P629" s="1" t="s">
        <v>26</v>
      </c>
      <c r="Q629" s="1" t="s">
        <v>26</v>
      </c>
      <c r="R629" s="1" t="s">
        <v>26</v>
      </c>
    </row>
    <row r="630" spans="1:18" x14ac:dyDescent="0.3">
      <c r="A630">
        <v>7096</v>
      </c>
      <c r="B630" s="1" t="s">
        <v>1941</v>
      </c>
      <c r="C630" s="1" t="s">
        <v>28</v>
      </c>
      <c r="D630" s="1" t="s">
        <v>1942</v>
      </c>
      <c r="E630">
        <v>33.865898132324219</v>
      </c>
      <c r="F630">
        <v>-112.60299682617188</v>
      </c>
      <c r="G630">
        <v>2080</v>
      </c>
      <c r="H630" s="1" t="s">
        <v>21</v>
      </c>
      <c r="I630" s="1" t="s">
        <v>22</v>
      </c>
      <c r="J630" s="1" t="s">
        <v>51</v>
      </c>
      <c r="K630" s="1" t="s">
        <v>1943</v>
      </c>
      <c r="L630" s="1" t="s">
        <v>25</v>
      </c>
      <c r="M630" s="1" t="s">
        <v>1941</v>
      </c>
      <c r="N630" s="1" t="s">
        <v>26</v>
      </c>
      <c r="O630" s="1" t="s">
        <v>1941</v>
      </c>
      <c r="P630" s="1" t="s">
        <v>26</v>
      </c>
      <c r="Q630" s="1" t="s">
        <v>26</v>
      </c>
      <c r="R630" s="1" t="s">
        <v>26</v>
      </c>
    </row>
    <row r="631" spans="1:18" x14ac:dyDescent="0.3">
      <c r="A631">
        <v>7097</v>
      </c>
      <c r="B631" s="1" t="s">
        <v>1944</v>
      </c>
      <c r="C631" s="1" t="s">
        <v>19</v>
      </c>
      <c r="D631" s="1" t="s">
        <v>1945</v>
      </c>
      <c r="E631">
        <v>33.4817008972</v>
      </c>
      <c r="F631">
        <v>-112.077003479</v>
      </c>
      <c r="G631">
        <v>1213</v>
      </c>
      <c r="H631" s="1" t="s">
        <v>21</v>
      </c>
      <c r="I631" s="1" t="s">
        <v>22</v>
      </c>
      <c r="J631" s="1" t="s">
        <v>51</v>
      </c>
      <c r="K631" s="1" t="s">
        <v>1379</v>
      </c>
      <c r="L631" s="1" t="s">
        <v>25</v>
      </c>
      <c r="M631" s="1" t="s">
        <v>1944</v>
      </c>
      <c r="N631" s="1" t="s">
        <v>26</v>
      </c>
      <c r="O631" s="1" t="s">
        <v>1944</v>
      </c>
      <c r="P631" s="1" t="s">
        <v>26</v>
      </c>
      <c r="Q631" s="1" t="s">
        <v>26</v>
      </c>
      <c r="R631" s="1" t="s">
        <v>26</v>
      </c>
    </row>
    <row r="632" spans="1:18" x14ac:dyDescent="0.3">
      <c r="A632">
        <v>7098</v>
      </c>
      <c r="B632" s="1" t="s">
        <v>1946</v>
      </c>
      <c r="C632" s="1" t="s">
        <v>19</v>
      </c>
      <c r="D632" s="1" t="s">
        <v>1947</v>
      </c>
      <c r="E632">
        <v>33.443698883056641</v>
      </c>
      <c r="F632">
        <v>-111.96299743652344</v>
      </c>
      <c r="G632">
        <v>1180</v>
      </c>
      <c r="H632" s="1" t="s">
        <v>21</v>
      </c>
      <c r="I632" s="1" t="s">
        <v>22</v>
      </c>
      <c r="J632" s="1" t="s">
        <v>51</v>
      </c>
      <c r="K632" s="1" t="s">
        <v>1379</v>
      </c>
      <c r="L632" s="1" t="s">
        <v>25</v>
      </c>
      <c r="M632" s="1" t="s">
        <v>1946</v>
      </c>
      <c r="N632" s="1" t="s">
        <v>26</v>
      </c>
      <c r="O632" s="1" t="s">
        <v>1946</v>
      </c>
      <c r="P632" s="1" t="s">
        <v>26</v>
      </c>
      <c r="Q632" s="1" t="s">
        <v>26</v>
      </c>
      <c r="R632" s="1" t="s">
        <v>26</v>
      </c>
    </row>
    <row r="633" spans="1:18" x14ac:dyDescent="0.3">
      <c r="A633">
        <v>7099</v>
      </c>
      <c r="B633" s="1" t="s">
        <v>1948</v>
      </c>
      <c r="C633" s="1" t="s">
        <v>28</v>
      </c>
      <c r="D633" s="1" t="s">
        <v>1949</v>
      </c>
      <c r="E633">
        <v>44.763698577880859</v>
      </c>
      <c r="F633">
        <v>-68.767799377441406</v>
      </c>
      <c r="G633">
        <v>124</v>
      </c>
      <c r="H633" s="1" t="s">
        <v>21</v>
      </c>
      <c r="I633" s="1" t="s">
        <v>22</v>
      </c>
      <c r="J633" s="1" t="s">
        <v>357</v>
      </c>
      <c r="K633" s="1" t="s">
        <v>1950</v>
      </c>
      <c r="L633" s="1" t="s">
        <v>25</v>
      </c>
      <c r="M633" s="1" t="s">
        <v>1948</v>
      </c>
      <c r="N633" s="1" t="s">
        <v>26</v>
      </c>
      <c r="O633" s="1" t="s">
        <v>1948</v>
      </c>
      <c r="P633" s="1" t="s">
        <v>26</v>
      </c>
      <c r="Q633" s="1" t="s">
        <v>26</v>
      </c>
      <c r="R633" s="1" t="s">
        <v>26</v>
      </c>
    </row>
    <row r="634" spans="1:18" x14ac:dyDescent="0.3">
      <c r="A634">
        <v>7100</v>
      </c>
      <c r="B634" s="1" t="s">
        <v>1951</v>
      </c>
      <c r="C634" s="1" t="s">
        <v>28</v>
      </c>
      <c r="D634" s="1" t="s">
        <v>1952</v>
      </c>
      <c r="E634">
        <v>44.116699218800001</v>
      </c>
      <c r="F634">
        <v>-72.8271026611</v>
      </c>
      <c r="G634">
        <v>1470</v>
      </c>
      <c r="H634" s="1" t="s">
        <v>21</v>
      </c>
      <c r="I634" s="1" t="s">
        <v>22</v>
      </c>
      <c r="J634" s="1" t="s">
        <v>1000</v>
      </c>
      <c r="K634" s="1" t="s">
        <v>1953</v>
      </c>
      <c r="L634" s="1" t="s">
        <v>25</v>
      </c>
      <c r="M634" s="1" t="s">
        <v>1951</v>
      </c>
      <c r="N634" s="1" t="s">
        <v>26</v>
      </c>
      <c r="O634" s="1" t="s">
        <v>1951</v>
      </c>
      <c r="P634" s="1" t="s">
        <v>26</v>
      </c>
      <c r="Q634" s="1" t="s">
        <v>1954</v>
      </c>
      <c r="R634" s="1" t="s">
        <v>26</v>
      </c>
    </row>
    <row r="635" spans="1:18" x14ac:dyDescent="0.3">
      <c r="A635">
        <v>7101</v>
      </c>
      <c r="B635" s="1" t="s">
        <v>1955</v>
      </c>
      <c r="C635" s="1" t="s">
        <v>28</v>
      </c>
      <c r="D635" s="1" t="s">
        <v>1956</v>
      </c>
      <c r="E635">
        <v>39.487800598144531</v>
      </c>
      <c r="F635">
        <v>-94.780502319335938</v>
      </c>
      <c r="G635">
        <v>1000</v>
      </c>
      <c r="H635" s="1" t="s">
        <v>21</v>
      </c>
      <c r="I635" s="1" t="s">
        <v>22</v>
      </c>
      <c r="J635" s="1" t="s">
        <v>140</v>
      </c>
      <c r="K635" s="1" t="s">
        <v>1957</v>
      </c>
      <c r="L635" s="1" t="s">
        <v>25</v>
      </c>
      <c r="M635" s="1" t="s">
        <v>1955</v>
      </c>
      <c r="N635" s="1" t="s">
        <v>26</v>
      </c>
      <c r="O635" s="1" t="s">
        <v>1955</v>
      </c>
      <c r="P635" s="1" t="s">
        <v>26</v>
      </c>
      <c r="Q635" s="1" t="s">
        <v>26</v>
      </c>
      <c r="R635" s="1" t="s">
        <v>26</v>
      </c>
    </row>
    <row r="636" spans="1:18" x14ac:dyDescent="0.3">
      <c r="A636">
        <v>7102</v>
      </c>
      <c r="B636" s="1" t="s">
        <v>1958</v>
      </c>
      <c r="C636" s="1" t="s">
        <v>28</v>
      </c>
      <c r="D636" s="1" t="s">
        <v>1959</v>
      </c>
      <c r="E636">
        <v>41.770900726318359</v>
      </c>
      <c r="F636">
        <v>-88.703399658203125</v>
      </c>
      <c r="G636">
        <v>760</v>
      </c>
      <c r="H636" s="1" t="s">
        <v>21</v>
      </c>
      <c r="I636" s="1" t="s">
        <v>22</v>
      </c>
      <c r="J636" s="1" t="s">
        <v>101</v>
      </c>
      <c r="K636" s="1" t="s">
        <v>1004</v>
      </c>
      <c r="L636" s="1" t="s">
        <v>25</v>
      </c>
      <c r="M636" s="1" t="s">
        <v>1958</v>
      </c>
      <c r="N636" s="1" t="s">
        <v>26</v>
      </c>
      <c r="O636" s="1" t="s">
        <v>1958</v>
      </c>
      <c r="P636" s="1" t="s">
        <v>26</v>
      </c>
      <c r="Q636" s="1" t="s">
        <v>26</v>
      </c>
      <c r="R636" s="1" t="s">
        <v>26</v>
      </c>
    </row>
    <row r="637" spans="1:18" x14ac:dyDescent="0.3">
      <c r="A637">
        <v>7103</v>
      </c>
      <c r="B637" s="1" t="s">
        <v>1960</v>
      </c>
      <c r="C637" s="1" t="s">
        <v>28</v>
      </c>
      <c r="D637" s="1" t="s">
        <v>1961</v>
      </c>
      <c r="E637">
        <v>43.576400756835938</v>
      </c>
      <c r="F637">
        <v>-85.280601501464844</v>
      </c>
      <c r="G637">
        <v>960</v>
      </c>
      <c r="H637" s="1" t="s">
        <v>21</v>
      </c>
      <c r="I637" s="1" t="s">
        <v>22</v>
      </c>
      <c r="J637" s="1" t="s">
        <v>132</v>
      </c>
      <c r="K637" s="1" t="s">
        <v>1962</v>
      </c>
      <c r="L637" s="1" t="s">
        <v>25</v>
      </c>
      <c r="M637" s="1" t="s">
        <v>1960</v>
      </c>
      <c r="N637" s="1" t="s">
        <v>26</v>
      </c>
      <c r="O637" s="1" t="s">
        <v>1960</v>
      </c>
      <c r="P637" s="1" t="s">
        <v>26</v>
      </c>
      <c r="Q637" s="1" t="s">
        <v>26</v>
      </c>
      <c r="R637" s="1" t="s">
        <v>26</v>
      </c>
    </row>
    <row r="638" spans="1:18" x14ac:dyDescent="0.3">
      <c r="A638">
        <v>7104</v>
      </c>
      <c r="B638" s="1" t="s">
        <v>1963</v>
      </c>
      <c r="C638" s="1" t="s">
        <v>28</v>
      </c>
      <c r="D638" s="1" t="s">
        <v>1964</v>
      </c>
      <c r="E638">
        <v>41.521999000000001</v>
      </c>
      <c r="F638">
        <v>-89.132598999999999</v>
      </c>
      <c r="G638">
        <v>727</v>
      </c>
      <c r="H638" s="1" t="s">
        <v>21</v>
      </c>
      <c r="I638" s="1" t="s">
        <v>22</v>
      </c>
      <c r="J638" s="1" t="s">
        <v>101</v>
      </c>
      <c r="K638" s="1" t="s">
        <v>1965</v>
      </c>
      <c r="L638" s="1" t="s">
        <v>25</v>
      </c>
      <c r="M638" s="1" t="s">
        <v>1966</v>
      </c>
      <c r="N638" s="1" t="s">
        <v>26</v>
      </c>
      <c r="O638" s="1" t="s">
        <v>1966</v>
      </c>
      <c r="P638" s="1" t="s">
        <v>26</v>
      </c>
      <c r="Q638" s="1" t="s">
        <v>26</v>
      </c>
      <c r="R638" s="1" t="s">
        <v>1963</v>
      </c>
    </row>
    <row r="639" spans="1:18" x14ac:dyDescent="0.3">
      <c r="A639">
        <v>7105</v>
      </c>
      <c r="B639" s="1" t="s">
        <v>1967</v>
      </c>
      <c r="C639" s="1" t="s">
        <v>28</v>
      </c>
      <c r="D639" s="1" t="s">
        <v>1968</v>
      </c>
      <c r="E639">
        <v>41.519500732421875</v>
      </c>
      <c r="F639">
        <v>-88.605598449707031</v>
      </c>
      <c r="G639">
        <v>640</v>
      </c>
      <c r="H639" s="1" t="s">
        <v>21</v>
      </c>
      <c r="I639" s="1" t="s">
        <v>22</v>
      </c>
      <c r="J639" s="1" t="s">
        <v>101</v>
      </c>
      <c r="K639" s="1" t="s">
        <v>385</v>
      </c>
      <c r="L639" s="1" t="s">
        <v>25</v>
      </c>
      <c r="M639" s="1" t="s">
        <v>1967</v>
      </c>
      <c r="N639" s="1" t="s">
        <v>26</v>
      </c>
      <c r="O639" s="1" t="s">
        <v>1967</v>
      </c>
      <c r="P639" s="1" t="s">
        <v>26</v>
      </c>
      <c r="Q639" s="1" t="s">
        <v>26</v>
      </c>
      <c r="R639" s="1" t="s">
        <v>26</v>
      </c>
    </row>
    <row r="640" spans="1:18" x14ac:dyDescent="0.3">
      <c r="A640">
        <v>7106</v>
      </c>
      <c r="B640" s="1" t="s">
        <v>1969</v>
      </c>
      <c r="C640" s="1" t="s">
        <v>19</v>
      </c>
      <c r="D640" s="1" t="s">
        <v>1970</v>
      </c>
      <c r="E640">
        <v>40.638198852539063</v>
      </c>
      <c r="F640">
        <v>-74.975700378417969</v>
      </c>
      <c r="G640">
        <v>320</v>
      </c>
      <c r="H640" s="1" t="s">
        <v>21</v>
      </c>
      <c r="I640" s="1" t="s">
        <v>22</v>
      </c>
      <c r="J640" s="1" t="s">
        <v>149</v>
      </c>
      <c r="K640" s="1" t="s">
        <v>1971</v>
      </c>
      <c r="L640" s="1" t="s">
        <v>25</v>
      </c>
      <c r="M640" s="1" t="s">
        <v>1969</v>
      </c>
      <c r="N640" s="1" t="s">
        <v>26</v>
      </c>
      <c r="O640" s="1" t="s">
        <v>1969</v>
      </c>
      <c r="P640" s="1" t="s">
        <v>26</v>
      </c>
      <c r="Q640" s="1" t="s">
        <v>26</v>
      </c>
      <c r="R640" s="1" t="s">
        <v>26</v>
      </c>
    </row>
    <row r="641" spans="1:18" x14ac:dyDescent="0.3">
      <c r="A641">
        <v>7107</v>
      </c>
      <c r="B641" s="1" t="s">
        <v>1972</v>
      </c>
      <c r="C641" s="1" t="s">
        <v>41</v>
      </c>
      <c r="D641" s="1" t="s">
        <v>1973</v>
      </c>
      <c r="E641">
        <v>33.923302</v>
      </c>
      <c r="F641">
        <v>-118.241997</v>
      </c>
      <c r="G641">
        <v>180</v>
      </c>
      <c r="H641" s="1" t="s">
        <v>21</v>
      </c>
      <c r="I641" s="1" t="s">
        <v>22</v>
      </c>
      <c r="J641" s="1" t="s">
        <v>55</v>
      </c>
      <c r="K641" s="1" t="s">
        <v>283</v>
      </c>
      <c r="L641" s="1" t="s">
        <v>25</v>
      </c>
      <c r="M641" s="1" t="s">
        <v>26</v>
      </c>
      <c r="N641" s="1" t="s">
        <v>26</v>
      </c>
      <c r="O641" s="1" t="s">
        <v>26</v>
      </c>
      <c r="P641" s="1" t="s">
        <v>26</v>
      </c>
      <c r="Q641" s="1" t="s">
        <v>26</v>
      </c>
      <c r="R641" s="1" t="s">
        <v>1972</v>
      </c>
    </row>
    <row r="642" spans="1:18" x14ac:dyDescent="0.3">
      <c r="A642">
        <v>7108</v>
      </c>
      <c r="B642" s="1" t="s">
        <v>1974</v>
      </c>
      <c r="C642" s="1" t="s">
        <v>41</v>
      </c>
      <c r="D642" s="1" t="s">
        <v>1975</v>
      </c>
      <c r="E642">
        <v>34.988300323499999</v>
      </c>
      <c r="F642">
        <v>-120.458000183</v>
      </c>
      <c r="G642">
        <v>190</v>
      </c>
      <c r="H642" s="1" t="s">
        <v>21</v>
      </c>
      <c r="I642" s="1" t="s">
        <v>22</v>
      </c>
      <c r="J642" s="1" t="s">
        <v>55</v>
      </c>
      <c r="K642" s="1" t="s">
        <v>1976</v>
      </c>
      <c r="L642" s="1" t="s">
        <v>25</v>
      </c>
      <c r="M642" s="1" t="s">
        <v>26</v>
      </c>
      <c r="N642" s="1" t="s">
        <v>26</v>
      </c>
      <c r="O642" s="1" t="s">
        <v>26</v>
      </c>
      <c r="P642" s="1" t="s">
        <v>26</v>
      </c>
      <c r="Q642" s="1" t="s">
        <v>26</v>
      </c>
      <c r="R642" s="1" t="s">
        <v>1974</v>
      </c>
    </row>
    <row r="643" spans="1:18" x14ac:dyDescent="0.3">
      <c r="A643">
        <v>7109</v>
      </c>
      <c r="B643" s="1" t="s">
        <v>1977</v>
      </c>
      <c r="C643" s="1" t="s">
        <v>19</v>
      </c>
      <c r="D643" s="1" t="s">
        <v>1978</v>
      </c>
      <c r="E643">
        <v>34.049198150634766</v>
      </c>
      <c r="F643">
        <v>-118.45600128173828</v>
      </c>
      <c r="G643">
        <v>294</v>
      </c>
      <c r="H643" s="1" t="s">
        <v>21</v>
      </c>
      <c r="I643" s="1" t="s">
        <v>22</v>
      </c>
      <c r="J643" s="1" t="s">
        <v>55</v>
      </c>
      <c r="K643" s="1" t="s">
        <v>1979</v>
      </c>
      <c r="L643" s="1" t="s">
        <v>25</v>
      </c>
      <c r="M643" s="1" t="s">
        <v>1977</v>
      </c>
      <c r="N643" s="1" t="s">
        <v>26</v>
      </c>
      <c r="O643" s="1" t="s">
        <v>1977</v>
      </c>
      <c r="P643" s="1" t="s">
        <v>26</v>
      </c>
      <c r="Q643" s="1" t="s">
        <v>26</v>
      </c>
      <c r="R643" s="1" t="s">
        <v>26</v>
      </c>
    </row>
    <row r="644" spans="1:18" x14ac:dyDescent="0.3">
      <c r="A644">
        <v>7110</v>
      </c>
      <c r="B644" s="1" t="s">
        <v>1980</v>
      </c>
      <c r="C644" s="1" t="s">
        <v>28</v>
      </c>
      <c r="D644" s="1" t="s">
        <v>1981</v>
      </c>
      <c r="E644">
        <v>34.587501525878906</v>
      </c>
      <c r="F644">
        <v>-120.01300048828125</v>
      </c>
      <c r="G644">
        <v>570</v>
      </c>
      <c r="H644" s="1" t="s">
        <v>21</v>
      </c>
      <c r="I644" s="1" t="s">
        <v>22</v>
      </c>
      <c r="J644" s="1" t="s">
        <v>55</v>
      </c>
      <c r="K644" s="1" t="s">
        <v>1982</v>
      </c>
      <c r="L644" s="1" t="s">
        <v>25</v>
      </c>
      <c r="M644" s="1" t="s">
        <v>1980</v>
      </c>
      <c r="N644" s="1" t="s">
        <v>26</v>
      </c>
      <c r="O644" s="1" t="s">
        <v>1980</v>
      </c>
      <c r="P644" s="1" t="s">
        <v>26</v>
      </c>
      <c r="Q644" s="1" t="s">
        <v>26</v>
      </c>
      <c r="R644" s="1" t="s">
        <v>26</v>
      </c>
    </row>
    <row r="645" spans="1:18" x14ac:dyDescent="0.3">
      <c r="A645">
        <v>7111</v>
      </c>
      <c r="B645" s="1" t="s">
        <v>1983</v>
      </c>
      <c r="C645" s="1" t="s">
        <v>28</v>
      </c>
      <c r="D645" s="1" t="s">
        <v>1984</v>
      </c>
      <c r="E645">
        <v>34.622200012207031</v>
      </c>
      <c r="F645">
        <v>-120.06500244140625</v>
      </c>
      <c r="G645">
        <v>660</v>
      </c>
      <c r="H645" s="1" t="s">
        <v>21</v>
      </c>
      <c r="I645" s="1" t="s">
        <v>22</v>
      </c>
      <c r="J645" s="1" t="s">
        <v>55</v>
      </c>
      <c r="K645" s="1" t="s">
        <v>1982</v>
      </c>
      <c r="L645" s="1" t="s">
        <v>25</v>
      </c>
      <c r="M645" s="1" t="s">
        <v>1983</v>
      </c>
      <c r="N645" s="1" t="s">
        <v>26</v>
      </c>
      <c r="O645" s="1" t="s">
        <v>1983</v>
      </c>
      <c r="P645" s="1" t="s">
        <v>26</v>
      </c>
      <c r="Q645" s="1" t="s">
        <v>26</v>
      </c>
      <c r="R645" s="1" t="s">
        <v>26</v>
      </c>
    </row>
    <row r="646" spans="1:18" x14ac:dyDescent="0.3">
      <c r="A646">
        <v>7112</v>
      </c>
      <c r="B646" s="1" t="s">
        <v>1985</v>
      </c>
      <c r="C646" s="1" t="s">
        <v>28</v>
      </c>
      <c r="D646" s="1" t="s">
        <v>1986</v>
      </c>
      <c r="E646">
        <v>33.143100738525391</v>
      </c>
      <c r="F646">
        <v>-116.74500274658203</v>
      </c>
      <c r="G646">
        <v>3100</v>
      </c>
      <c r="H646" s="1" t="s">
        <v>21</v>
      </c>
      <c r="I646" s="1" t="s">
        <v>22</v>
      </c>
      <c r="J646" s="1" t="s">
        <v>55</v>
      </c>
      <c r="K646" s="1" t="s">
        <v>1987</v>
      </c>
      <c r="L646" s="1" t="s">
        <v>25</v>
      </c>
      <c r="M646" s="1" t="s">
        <v>1985</v>
      </c>
      <c r="N646" s="1" t="s">
        <v>26</v>
      </c>
      <c r="O646" s="1" t="s">
        <v>1985</v>
      </c>
      <c r="P646" s="1" t="s">
        <v>26</v>
      </c>
      <c r="Q646" s="1" t="s">
        <v>26</v>
      </c>
      <c r="R646" s="1" t="s">
        <v>26</v>
      </c>
    </row>
    <row r="647" spans="1:18" x14ac:dyDescent="0.3">
      <c r="A647">
        <v>7113</v>
      </c>
      <c r="B647" s="1" t="s">
        <v>1988</v>
      </c>
      <c r="C647" s="1" t="s">
        <v>28</v>
      </c>
      <c r="D647" s="1" t="s">
        <v>1989</v>
      </c>
      <c r="E647">
        <v>32.749444400000002</v>
      </c>
      <c r="F647">
        <v>-116.0161111</v>
      </c>
      <c r="G647">
        <v>480</v>
      </c>
      <c r="H647" s="1" t="s">
        <v>21</v>
      </c>
      <c r="I647" s="1" t="s">
        <v>22</v>
      </c>
      <c r="J647" s="1" t="s">
        <v>55</v>
      </c>
      <c r="K647" s="1" t="s">
        <v>1990</v>
      </c>
      <c r="L647" s="1" t="s">
        <v>25</v>
      </c>
      <c r="M647" s="1" t="s">
        <v>1988</v>
      </c>
      <c r="N647" s="1" t="s">
        <v>26</v>
      </c>
      <c r="O647" s="1" t="s">
        <v>1988</v>
      </c>
      <c r="P647" s="1" t="s">
        <v>26</v>
      </c>
      <c r="Q647" s="1" t="s">
        <v>26</v>
      </c>
      <c r="R647" s="1" t="s">
        <v>26</v>
      </c>
    </row>
    <row r="648" spans="1:18" x14ac:dyDescent="0.3">
      <c r="A648">
        <v>7114</v>
      </c>
      <c r="B648" s="1" t="s">
        <v>1991</v>
      </c>
      <c r="C648" s="1" t="s">
        <v>19</v>
      </c>
      <c r="D648" s="1" t="s">
        <v>1992</v>
      </c>
      <c r="E648">
        <v>33.756999969500001</v>
      </c>
      <c r="F648">
        <v>-118.087997437</v>
      </c>
      <c r="G648">
        <v>158</v>
      </c>
      <c r="H648" s="1" t="s">
        <v>21</v>
      </c>
      <c r="I648" s="1" t="s">
        <v>22</v>
      </c>
      <c r="J648" s="1" t="s">
        <v>55</v>
      </c>
      <c r="K648" s="1" t="s">
        <v>1993</v>
      </c>
      <c r="L648" s="1" t="s">
        <v>25</v>
      </c>
      <c r="M648" s="1" t="s">
        <v>1991</v>
      </c>
      <c r="N648" s="1" t="s">
        <v>26</v>
      </c>
      <c r="O648" s="1" t="s">
        <v>1991</v>
      </c>
      <c r="P648" s="1" t="s">
        <v>26</v>
      </c>
      <c r="Q648" s="1" t="s">
        <v>26</v>
      </c>
      <c r="R648" s="1" t="s">
        <v>26</v>
      </c>
    </row>
    <row r="649" spans="1:18" x14ac:dyDescent="0.3">
      <c r="A649">
        <v>7115</v>
      </c>
      <c r="B649" s="1" t="s">
        <v>1994</v>
      </c>
      <c r="C649" s="1" t="s">
        <v>28</v>
      </c>
      <c r="D649" s="1" t="s">
        <v>1995</v>
      </c>
      <c r="E649">
        <v>33.427799224899999</v>
      </c>
      <c r="F649">
        <v>-116.84300231899999</v>
      </c>
      <c r="G649">
        <v>2500</v>
      </c>
      <c r="H649" s="1" t="s">
        <v>21</v>
      </c>
      <c r="I649" s="1" t="s">
        <v>22</v>
      </c>
      <c r="J649" s="1" t="s">
        <v>55</v>
      </c>
      <c r="K649" s="1" t="s">
        <v>1996</v>
      </c>
      <c r="L649" s="1" t="s">
        <v>25</v>
      </c>
      <c r="M649" s="1" t="s">
        <v>1994</v>
      </c>
      <c r="N649" s="1" t="s">
        <v>26</v>
      </c>
      <c r="O649" s="1" t="s">
        <v>1994</v>
      </c>
      <c r="P649" s="1" t="s">
        <v>26</v>
      </c>
      <c r="Q649" s="1" t="s">
        <v>26</v>
      </c>
      <c r="R649" s="1" t="s">
        <v>26</v>
      </c>
    </row>
    <row r="650" spans="1:18" x14ac:dyDescent="0.3">
      <c r="A650">
        <v>7116</v>
      </c>
      <c r="B650" s="1" t="s">
        <v>1997</v>
      </c>
      <c r="C650" s="1" t="s">
        <v>28</v>
      </c>
      <c r="D650" s="1" t="s">
        <v>1998</v>
      </c>
      <c r="E650">
        <v>35.595001220699999</v>
      </c>
      <c r="F650">
        <v>-120.33899688699999</v>
      </c>
      <c r="G650">
        <v>1140</v>
      </c>
      <c r="H650" s="1" t="s">
        <v>21</v>
      </c>
      <c r="I650" s="1" t="s">
        <v>22</v>
      </c>
      <c r="J650" s="1" t="s">
        <v>55</v>
      </c>
      <c r="K650" s="1" t="s">
        <v>1999</v>
      </c>
      <c r="L650" s="1" t="s">
        <v>25</v>
      </c>
      <c r="M650" s="1" t="s">
        <v>1997</v>
      </c>
      <c r="N650" s="1" t="s">
        <v>26</v>
      </c>
      <c r="O650" s="1" t="s">
        <v>1997</v>
      </c>
      <c r="P650" s="1" t="s">
        <v>26</v>
      </c>
      <c r="Q650" s="1" t="s">
        <v>26</v>
      </c>
      <c r="R650" s="1" t="s">
        <v>26</v>
      </c>
    </row>
    <row r="651" spans="1:18" x14ac:dyDescent="0.3">
      <c r="A651">
        <v>7117</v>
      </c>
      <c r="B651" s="1" t="s">
        <v>2000</v>
      </c>
      <c r="C651" s="1" t="s">
        <v>19</v>
      </c>
      <c r="D651" s="1" t="s">
        <v>2001</v>
      </c>
      <c r="E651">
        <v>38.745154999999997</v>
      </c>
      <c r="F651">
        <v>-108.047973</v>
      </c>
      <c r="G651">
        <v>5000</v>
      </c>
      <c r="H651" s="1" t="s">
        <v>21</v>
      </c>
      <c r="I651" s="1" t="s">
        <v>22</v>
      </c>
      <c r="J651" s="1" t="s">
        <v>65</v>
      </c>
      <c r="K651" s="1" t="s">
        <v>2002</v>
      </c>
      <c r="L651" s="1" t="s">
        <v>25</v>
      </c>
      <c r="M651" s="1" t="s">
        <v>2000</v>
      </c>
      <c r="N651" s="1" t="s">
        <v>26</v>
      </c>
      <c r="O651" s="1" t="s">
        <v>2000</v>
      </c>
      <c r="P651" s="1" t="s">
        <v>26</v>
      </c>
      <c r="Q651" s="1" t="s">
        <v>26</v>
      </c>
      <c r="R651" s="1" t="s">
        <v>26</v>
      </c>
    </row>
    <row r="652" spans="1:18" x14ac:dyDescent="0.3">
      <c r="A652">
        <v>7118</v>
      </c>
      <c r="B652" s="1" t="s">
        <v>2003</v>
      </c>
      <c r="C652" s="1" t="s">
        <v>19</v>
      </c>
      <c r="D652" s="1" t="s">
        <v>2004</v>
      </c>
      <c r="E652">
        <v>40.261091700000001</v>
      </c>
      <c r="F652">
        <v>-103.79633889999999</v>
      </c>
      <c r="G652">
        <v>4356</v>
      </c>
      <c r="H652" s="1" t="s">
        <v>21</v>
      </c>
      <c r="I652" s="1" t="s">
        <v>22</v>
      </c>
      <c r="J652" s="1" t="s">
        <v>65</v>
      </c>
      <c r="K652" s="1" t="s">
        <v>2005</v>
      </c>
      <c r="L652" s="1" t="s">
        <v>25</v>
      </c>
      <c r="M652" s="1" t="s">
        <v>2003</v>
      </c>
      <c r="N652" s="1" t="s">
        <v>26</v>
      </c>
      <c r="O652" s="1" t="s">
        <v>2003</v>
      </c>
      <c r="P652" s="1" t="s">
        <v>26</v>
      </c>
      <c r="Q652" s="1" t="s">
        <v>26</v>
      </c>
      <c r="R652" s="1" t="s">
        <v>26</v>
      </c>
    </row>
    <row r="653" spans="1:18" x14ac:dyDescent="0.3">
      <c r="A653">
        <v>7119</v>
      </c>
      <c r="B653" s="1" t="s">
        <v>2006</v>
      </c>
      <c r="C653" s="1" t="s">
        <v>28</v>
      </c>
      <c r="D653" s="1" t="s">
        <v>2007</v>
      </c>
      <c r="E653">
        <v>38.652500152600005</v>
      </c>
      <c r="F653">
        <v>-104.23400116000001</v>
      </c>
      <c r="G653">
        <v>5800</v>
      </c>
      <c r="H653" s="1" t="s">
        <v>21</v>
      </c>
      <c r="I653" s="1" t="s">
        <v>22</v>
      </c>
      <c r="J653" s="1" t="s">
        <v>65</v>
      </c>
      <c r="K653" s="1" t="s">
        <v>2008</v>
      </c>
      <c r="L653" s="1" t="s">
        <v>25</v>
      </c>
      <c r="M653" s="1" t="s">
        <v>2006</v>
      </c>
      <c r="N653" s="1" t="s">
        <v>26</v>
      </c>
      <c r="O653" s="1" t="s">
        <v>2006</v>
      </c>
      <c r="P653" s="1" t="s">
        <v>26</v>
      </c>
      <c r="Q653" s="1" t="s">
        <v>26</v>
      </c>
      <c r="R653" s="1" t="s">
        <v>26</v>
      </c>
    </row>
    <row r="654" spans="1:18" x14ac:dyDescent="0.3">
      <c r="A654">
        <v>7120</v>
      </c>
      <c r="B654" s="1" t="s">
        <v>2009</v>
      </c>
      <c r="C654" s="1" t="s">
        <v>19</v>
      </c>
      <c r="D654" s="1" t="s">
        <v>2010</v>
      </c>
      <c r="E654">
        <v>40.347999572799999</v>
      </c>
      <c r="F654">
        <v>-104.527999878</v>
      </c>
      <c r="G654">
        <v>4635</v>
      </c>
      <c r="H654" s="1" t="s">
        <v>21</v>
      </c>
      <c r="I654" s="1" t="s">
        <v>22</v>
      </c>
      <c r="J654" s="1" t="s">
        <v>65</v>
      </c>
      <c r="K654" s="1" t="s">
        <v>2011</v>
      </c>
      <c r="L654" s="1" t="s">
        <v>25</v>
      </c>
      <c r="M654" s="1" t="s">
        <v>2009</v>
      </c>
      <c r="N654" s="1" t="s">
        <v>26</v>
      </c>
      <c r="O654" s="1" t="s">
        <v>2009</v>
      </c>
      <c r="P654" s="1" t="s">
        <v>26</v>
      </c>
      <c r="Q654" s="1" t="s">
        <v>26</v>
      </c>
      <c r="R654" s="1" t="s">
        <v>26</v>
      </c>
    </row>
    <row r="655" spans="1:18" x14ac:dyDescent="0.3">
      <c r="A655">
        <v>7121</v>
      </c>
      <c r="B655" s="1" t="s">
        <v>2012</v>
      </c>
      <c r="C655" s="1" t="s">
        <v>19</v>
      </c>
      <c r="D655" s="1" t="s">
        <v>2013</v>
      </c>
      <c r="E655">
        <v>40.1463012695</v>
      </c>
      <c r="F655">
        <v>-104.88700103799999</v>
      </c>
      <c r="G655">
        <v>5120</v>
      </c>
      <c r="H655" s="1" t="s">
        <v>21</v>
      </c>
      <c r="I655" s="1" t="s">
        <v>22</v>
      </c>
      <c r="J655" s="1" t="s">
        <v>65</v>
      </c>
      <c r="K655" s="1" t="s">
        <v>2014</v>
      </c>
      <c r="L655" s="1" t="s">
        <v>25</v>
      </c>
      <c r="M655" s="1" t="s">
        <v>2012</v>
      </c>
      <c r="N655" s="1" t="s">
        <v>26</v>
      </c>
      <c r="O655" s="1" t="s">
        <v>2012</v>
      </c>
      <c r="P655" s="1" t="s">
        <v>26</v>
      </c>
      <c r="Q655" s="1" t="s">
        <v>26</v>
      </c>
      <c r="R655" s="1" t="s">
        <v>26</v>
      </c>
    </row>
    <row r="656" spans="1:18" x14ac:dyDescent="0.3">
      <c r="A656">
        <v>7122</v>
      </c>
      <c r="B656" s="1" t="s">
        <v>2015</v>
      </c>
      <c r="C656" s="1" t="s">
        <v>28</v>
      </c>
      <c r="D656" s="1" t="s">
        <v>2016</v>
      </c>
      <c r="E656">
        <v>37.490501403799996</v>
      </c>
      <c r="F656">
        <v>-104.143997192</v>
      </c>
      <c r="G656">
        <v>5686</v>
      </c>
      <c r="H656" s="1" t="s">
        <v>21</v>
      </c>
      <c r="I656" s="1" t="s">
        <v>22</v>
      </c>
      <c r="J656" s="1" t="s">
        <v>65</v>
      </c>
      <c r="K656" s="1" t="s">
        <v>2017</v>
      </c>
      <c r="L656" s="1" t="s">
        <v>25</v>
      </c>
      <c r="M656" s="1" t="s">
        <v>2015</v>
      </c>
      <c r="N656" s="1" t="s">
        <v>26</v>
      </c>
      <c r="O656" s="1" t="s">
        <v>2015</v>
      </c>
      <c r="P656" s="1" t="s">
        <v>26</v>
      </c>
      <c r="Q656" s="1" t="s">
        <v>26</v>
      </c>
      <c r="R656" s="1" t="s">
        <v>26</v>
      </c>
    </row>
    <row r="657" spans="1:18" x14ac:dyDescent="0.3">
      <c r="A657">
        <v>7123</v>
      </c>
      <c r="B657" s="1" t="s">
        <v>2018</v>
      </c>
      <c r="C657" s="1" t="s">
        <v>19</v>
      </c>
      <c r="D657" s="1" t="s">
        <v>2019</v>
      </c>
      <c r="E657">
        <v>39.971698760999999</v>
      </c>
      <c r="F657">
        <v>-105.084999084</v>
      </c>
      <c r="G657">
        <v>5204</v>
      </c>
      <c r="H657" s="1" t="s">
        <v>21</v>
      </c>
      <c r="I657" s="1" t="s">
        <v>22</v>
      </c>
      <c r="J657" s="1" t="s">
        <v>65</v>
      </c>
      <c r="K657" s="1" t="s">
        <v>2020</v>
      </c>
      <c r="L657" s="1" t="s">
        <v>25</v>
      </c>
      <c r="M657" s="1" t="s">
        <v>2018</v>
      </c>
      <c r="N657" s="1" t="s">
        <v>26</v>
      </c>
      <c r="O657" s="1" t="s">
        <v>2018</v>
      </c>
      <c r="P657" s="1" t="s">
        <v>26</v>
      </c>
      <c r="Q657" s="1" t="s">
        <v>26</v>
      </c>
      <c r="R657" s="1" t="s">
        <v>26</v>
      </c>
    </row>
    <row r="658" spans="1:18" x14ac:dyDescent="0.3">
      <c r="A658">
        <v>7124</v>
      </c>
      <c r="B658" s="1" t="s">
        <v>2021</v>
      </c>
      <c r="C658" s="1" t="s">
        <v>28</v>
      </c>
      <c r="D658" s="1" t="s">
        <v>2022</v>
      </c>
      <c r="E658">
        <v>40.004699707</v>
      </c>
      <c r="F658">
        <v>-105.071998596</v>
      </c>
      <c r="G658">
        <v>5135</v>
      </c>
      <c r="H658" s="1" t="s">
        <v>21</v>
      </c>
      <c r="I658" s="1" t="s">
        <v>22</v>
      </c>
      <c r="J658" s="1" t="s">
        <v>65</v>
      </c>
      <c r="K658" s="1" t="s">
        <v>2020</v>
      </c>
      <c r="L658" s="1" t="s">
        <v>25</v>
      </c>
      <c r="M658" s="1" t="s">
        <v>2021</v>
      </c>
      <c r="N658" s="1" t="s">
        <v>26</v>
      </c>
      <c r="O658" s="1" t="s">
        <v>2021</v>
      </c>
      <c r="P658" s="1" t="s">
        <v>26</v>
      </c>
      <c r="Q658" s="1" t="s">
        <v>26</v>
      </c>
      <c r="R658" s="1" t="s">
        <v>26</v>
      </c>
    </row>
    <row r="659" spans="1:18" x14ac:dyDescent="0.3">
      <c r="A659">
        <v>7125</v>
      </c>
      <c r="B659" s="1" t="s">
        <v>2023</v>
      </c>
      <c r="C659" s="1" t="s">
        <v>19</v>
      </c>
      <c r="D659" s="1" t="s">
        <v>2024</v>
      </c>
      <c r="E659">
        <v>38.071098327599998</v>
      </c>
      <c r="F659">
        <v>-102.60900116000001</v>
      </c>
      <c r="G659">
        <v>3575</v>
      </c>
      <c r="H659" s="1" t="s">
        <v>21</v>
      </c>
      <c r="I659" s="1" t="s">
        <v>22</v>
      </c>
      <c r="J659" s="1" t="s">
        <v>65</v>
      </c>
      <c r="K659" s="1" t="s">
        <v>2025</v>
      </c>
      <c r="L659" s="1" t="s">
        <v>25</v>
      </c>
      <c r="M659" s="1" t="s">
        <v>2023</v>
      </c>
      <c r="N659" s="1" t="s">
        <v>26</v>
      </c>
      <c r="O659" s="1" t="s">
        <v>2023</v>
      </c>
      <c r="P659" s="1" t="s">
        <v>26</v>
      </c>
      <c r="Q659" s="1" t="s">
        <v>26</v>
      </c>
      <c r="R659" s="1" t="s">
        <v>26</v>
      </c>
    </row>
    <row r="660" spans="1:18" x14ac:dyDescent="0.3">
      <c r="A660">
        <v>7126</v>
      </c>
      <c r="B660" s="1" t="s">
        <v>2026</v>
      </c>
      <c r="C660" s="1" t="s">
        <v>19</v>
      </c>
      <c r="D660" s="1" t="s">
        <v>2027</v>
      </c>
      <c r="E660">
        <v>39.603099823000001</v>
      </c>
      <c r="F660">
        <v>-105.091003418</v>
      </c>
      <c r="G660">
        <v>5563</v>
      </c>
      <c r="H660" s="1" t="s">
        <v>21</v>
      </c>
      <c r="I660" s="1" t="s">
        <v>22</v>
      </c>
      <c r="J660" s="1" t="s">
        <v>65</v>
      </c>
      <c r="K660" s="1" t="s">
        <v>2028</v>
      </c>
      <c r="L660" s="1" t="s">
        <v>25</v>
      </c>
      <c r="M660" s="1" t="s">
        <v>2026</v>
      </c>
      <c r="N660" s="1" t="s">
        <v>26</v>
      </c>
      <c r="O660" s="1" t="s">
        <v>2026</v>
      </c>
      <c r="P660" s="1" t="s">
        <v>26</v>
      </c>
      <c r="Q660" s="1" t="s">
        <v>26</v>
      </c>
      <c r="R660" s="1" t="s">
        <v>26</v>
      </c>
    </row>
    <row r="661" spans="1:18" x14ac:dyDescent="0.3">
      <c r="A661">
        <v>7127</v>
      </c>
      <c r="B661" s="1" t="s">
        <v>2029</v>
      </c>
      <c r="C661" s="1" t="s">
        <v>28</v>
      </c>
      <c r="D661" s="1" t="s">
        <v>2030</v>
      </c>
      <c r="E661">
        <v>37.118000030499992</v>
      </c>
      <c r="F661">
        <v>-119.913002014</v>
      </c>
      <c r="G661">
        <v>500</v>
      </c>
      <c r="H661" s="1" t="s">
        <v>21</v>
      </c>
      <c r="I661" s="1" t="s">
        <v>22</v>
      </c>
      <c r="J661" s="1" t="s">
        <v>55</v>
      </c>
      <c r="K661" s="1" t="s">
        <v>2031</v>
      </c>
      <c r="L661" s="1" t="s">
        <v>25</v>
      </c>
      <c r="M661" s="1" t="s">
        <v>2029</v>
      </c>
      <c r="N661" s="1" t="s">
        <v>26</v>
      </c>
      <c r="O661" s="1" t="s">
        <v>2029</v>
      </c>
      <c r="P661" s="1" t="s">
        <v>26</v>
      </c>
      <c r="Q661" s="1" t="s">
        <v>26</v>
      </c>
      <c r="R661" s="1" t="s">
        <v>26</v>
      </c>
    </row>
    <row r="662" spans="1:18" x14ac:dyDescent="0.3">
      <c r="A662">
        <v>7128</v>
      </c>
      <c r="B662" s="1" t="s">
        <v>2032</v>
      </c>
      <c r="C662" s="1" t="s">
        <v>28</v>
      </c>
      <c r="D662" s="1" t="s">
        <v>2033</v>
      </c>
      <c r="E662">
        <v>34.569400787399999</v>
      </c>
      <c r="F662">
        <v>-117.55599975600001</v>
      </c>
      <c r="G662">
        <v>3042</v>
      </c>
      <c r="H662" s="1" t="s">
        <v>21</v>
      </c>
      <c r="I662" s="1" t="s">
        <v>22</v>
      </c>
      <c r="J662" s="1" t="s">
        <v>55</v>
      </c>
      <c r="K662" s="1" t="s">
        <v>2034</v>
      </c>
      <c r="L662" s="1" t="s">
        <v>25</v>
      </c>
      <c r="M662" s="1" t="s">
        <v>2032</v>
      </c>
      <c r="N662" s="1" t="s">
        <v>26</v>
      </c>
      <c r="O662" s="1" t="s">
        <v>2032</v>
      </c>
      <c r="P662" s="1" t="s">
        <v>26</v>
      </c>
      <c r="Q662" s="1" t="s">
        <v>26</v>
      </c>
      <c r="R662" s="1" t="s">
        <v>26</v>
      </c>
    </row>
    <row r="663" spans="1:18" x14ac:dyDescent="0.3">
      <c r="A663">
        <v>7129</v>
      </c>
      <c r="B663" s="1" t="s">
        <v>2035</v>
      </c>
      <c r="C663" s="1" t="s">
        <v>19</v>
      </c>
      <c r="D663" s="1" t="s">
        <v>2036</v>
      </c>
      <c r="E663">
        <v>32.593898773199996</v>
      </c>
      <c r="F663">
        <v>-117.084999084</v>
      </c>
      <c r="H663" s="1" t="s">
        <v>21</v>
      </c>
      <c r="I663" s="1" t="s">
        <v>22</v>
      </c>
      <c r="J663" s="1" t="s">
        <v>55</v>
      </c>
      <c r="K663" s="1" t="s">
        <v>2037</v>
      </c>
      <c r="L663" s="1" t="s">
        <v>25</v>
      </c>
      <c r="M663" s="1" t="s">
        <v>2035</v>
      </c>
      <c r="N663" s="1" t="s">
        <v>26</v>
      </c>
      <c r="O663" s="1" t="s">
        <v>2035</v>
      </c>
      <c r="P663" s="1" t="s">
        <v>26</v>
      </c>
      <c r="Q663" s="1" t="s">
        <v>26</v>
      </c>
      <c r="R663" s="1" t="s">
        <v>26</v>
      </c>
    </row>
    <row r="664" spans="1:18" x14ac:dyDescent="0.3">
      <c r="A664">
        <v>7130</v>
      </c>
      <c r="B664" s="1" t="s">
        <v>2038</v>
      </c>
      <c r="C664" s="1" t="s">
        <v>28</v>
      </c>
      <c r="D664" s="1" t="s">
        <v>2039</v>
      </c>
      <c r="E664">
        <v>32.633098602299995</v>
      </c>
      <c r="F664">
        <v>-116.89299774200001</v>
      </c>
      <c r="G664">
        <v>490</v>
      </c>
      <c r="H664" s="1" t="s">
        <v>21</v>
      </c>
      <c r="I664" s="1" t="s">
        <v>22</v>
      </c>
      <c r="J664" s="1" t="s">
        <v>55</v>
      </c>
      <c r="K664" s="1" t="s">
        <v>2037</v>
      </c>
      <c r="L664" s="1" t="s">
        <v>25</v>
      </c>
      <c r="M664" s="1" t="s">
        <v>2038</v>
      </c>
      <c r="N664" s="1" t="s">
        <v>26</v>
      </c>
      <c r="O664" s="1" t="s">
        <v>2038</v>
      </c>
      <c r="P664" s="1" t="s">
        <v>26</v>
      </c>
      <c r="Q664" s="1" t="s">
        <v>26</v>
      </c>
      <c r="R664" s="1" t="s">
        <v>26</v>
      </c>
    </row>
    <row r="665" spans="1:18" x14ac:dyDescent="0.3">
      <c r="A665">
        <v>7131</v>
      </c>
      <c r="B665" s="1" t="s">
        <v>2040</v>
      </c>
      <c r="C665" s="1" t="s">
        <v>19</v>
      </c>
      <c r="D665" s="1" t="s">
        <v>2041</v>
      </c>
      <c r="E665">
        <v>34.157199859599999</v>
      </c>
      <c r="F665">
        <v>-118.254997253</v>
      </c>
      <c r="G665">
        <v>770</v>
      </c>
      <c r="H665" s="1" t="s">
        <v>21</v>
      </c>
      <c r="I665" s="1" t="s">
        <v>22</v>
      </c>
      <c r="J665" s="1" t="s">
        <v>55</v>
      </c>
      <c r="K665" s="1" t="s">
        <v>1216</v>
      </c>
      <c r="L665" s="1" t="s">
        <v>25</v>
      </c>
      <c r="M665" s="1" t="s">
        <v>2040</v>
      </c>
      <c r="N665" s="1" t="s">
        <v>26</v>
      </c>
      <c r="O665" s="1" t="s">
        <v>2040</v>
      </c>
      <c r="P665" s="1" t="s">
        <v>26</v>
      </c>
      <c r="Q665" s="1" t="s">
        <v>26</v>
      </c>
      <c r="R665" s="1" t="s">
        <v>26</v>
      </c>
    </row>
    <row r="666" spans="1:18" x14ac:dyDescent="0.3">
      <c r="A666">
        <v>7132</v>
      </c>
      <c r="B666" s="1" t="s">
        <v>2042</v>
      </c>
      <c r="C666" s="1" t="s">
        <v>19</v>
      </c>
      <c r="D666" s="1" t="s">
        <v>2043</v>
      </c>
      <c r="E666">
        <v>33.670600891100001</v>
      </c>
      <c r="F666">
        <v>-117.85800170900001</v>
      </c>
      <c r="G666">
        <v>46</v>
      </c>
      <c r="H666" s="1" t="s">
        <v>21</v>
      </c>
      <c r="I666" s="1" t="s">
        <v>22</v>
      </c>
      <c r="J666" s="1" t="s">
        <v>55</v>
      </c>
      <c r="K666" s="1" t="s">
        <v>2044</v>
      </c>
      <c r="L666" s="1" t="s">
        <v>25</v>
      </c>
      <c r="M666" s="1" t="s">
        <v>2042</v>
      </c>
      <c r="N666" s="1" t="s">
        <v>26</v>
      </c>
      <c r="O666" s="1" t="s">
        <v>2042</v>
      </c>
      <c r="P666" s="1" t="s">
        <v>26</v>
      </c>
      <c r="Q666" s="1" t="s">
        <v>26</v>
      </c>
      <c r="R666" s="1" t="s">
        <v>26</v>
      </c>
    </row>
    <row r="667" spans="1:18" x14ac:dyDescent="0.3">
      <c r="A667">
        <v>7133</v>
      </c>
      <c r="B667" s="1" t="s">
        <v>2045</v>
      </c>
      <c r="C667" s="1" t="s">
        <v>28</v>
      </c>
      <c r="D667" s="1" t="s">
        <v>2046</v>
      </c>
      <c r="E667">
        <v>34.694698333699996</v>
      </c>
      <c r="F667">
        <v>-118.282997131</v>
      </c>
      <c r="G667">
        <v>2410</v>
      </c>
      <c r="H667" s="1" t="s">
        <v>21</v>
      </c>
      <c r="I667" s="1" t="s">
        <v>22</v>
      </c>
      <c r="J667" s="1" t="s">
        <v>55</v>
      </c>
      <c r="K667" s="1" t="s">
        <v>1658</v>
      </c>
      <c r="L667" s="1" t="s">
        <v>25</v>
      </c>
      <c r="M667" s="1" t="s">
        <v>2045</v>
      </c>
      <c r="N667" s="1" t="s">
        <v>26</v>
      </c>
      <c r="O667" s="1" t="s">
        <v>2045</v>
      </c>
      <c r="P667" s="1" t="s">
        <v>26</v>
      </c>
      <c r="Q667" s="1" t="s">
        <v>26</v>
      </c>
      <c r="R667" s="1" t="s">
        <v>26</v>
      </c>
    </row>
    <row r="668" spans="1:18" x14ac:dyDescent="0.3">
      <c r="A668">
        <v>7134</v>
      </c>
      <c r="B668" s="1" t="s">
        <v>2047</v>
      </c>
      <c r="C668" s="1" t="s">
        <v>19</v>
      </c>
      <c r="D668" s="1" t="s">
        <v>2048</v>
      </c>
      <c r="E668">
        <v>34.054901000000001</v>
      </c>
      <c r="F668">
        <v>-118.264967</v>
      </c>
      <c r="G668">
        <v>473</v>
      </c>
      <c r="H668" s="1" t="s">
        <v>21</v>
      </c>
      <c r="I668" s="1" t="s">
        <v>22</v>
      </c>
      <c r="J668" s="1" t="s">
        <v>55</v>
      </c>
      <c r="K668" s="1" t="s">
        <v>283</v>
      </c>
      <c r="L668" s="1" t="s">
        <v>25</v>
      </c>
      <c r="M668" s="1" t="s">
        <v>2047</v>
      </c>
      <c r="N668" s="1" t="s">
        <v>26</v>
      </c>
      <c r="O668" s="1" t="s">
        <v>2047</v>
      </c>
      <c r="P668" s="1" t="s">
        <v>26</v>
      </c>
      <c r="Q668" s="1" t="s">
        <v>26</v>
      </c>
      <c r="R668" s="1" t="s">
        <v>26</v>
      </c>
    </row>
    <row r="669" spans="1:18" x14ac:dyDescent="0.3">
      <c r="A669">
        <v>7135</v>
      </c>
      <c r="B669" s="1" t="s">
        <v>2049</v>
      </c>
      <c r="C669" s="1" t="s">
        <v>28</v>
      </c>
      <c r="D669" s="1" t="s">
        <v>2050</v>
      </c>
      <c r="E669">
        <v>35.591300964399998</v>
      </c>
      <c r="F669">
        <v>-117.634002686</v>
      </c>
      <c r="G669">
        <v>2510</v>
      </c>
      <c r="H669" s="1" t="s">
        <v>21</v>
      </c>
      <c r="I669" s="1" t="s">
        <v>22</v>
      </c>
      <c r="J669" s="1" t="s">
        <v>55</v>
      </c>
      <c r="K669" s="1" t="s">
        <v>2051</v>
      </c>
      <c r="L669" s="1" t="s">
        <v>25</v>
      </c>
      <c r="M669" s="1" t="s">
        <v>2049</v>
      </c>
      <c r="N669" s="1" t="s">
        <v>26</v>
      </c>
      <c r="O669" s="1" t="s">
        <v>2049</v>
      </c>
      <c r="P669" s="1" t="s">
        <v>26</v>
      </c>
      <c r="Q669" s="1" t="s">
        <v>26</v>
      </c>
      <c r="R669" s="1" t="s">
        <v>26</v>
      </c>
    </row>
    <row r="670" spans="1:18" x14ac:dyDescent="0.3">
      <c r="A670">
        <v>7136</v>
      </c>
      <c r="B670" s="1" t="s">
        <v>2052</v>
      </c>
      <c r="C670" s="1" t="s">
        <v>19</v>
      </c>
      <c r="D670" s="1" t="s">
        <v>2053</v>
      </c>
      <c r="E670">
        <v>33.741100311299995</v>
      </c>
      <c r="F670">
        <v>-117.151000977</v>
      </c>
      <c r="G670">
        <v>1482</v>
      </c>
      <c r="H670" s="1" t="s">
        <v>21</v>
      </c>
      <c r="I670" s="1" t="s">
        <v>22</v>
      </c>
      <c r="J670" s="1" t="s">
        <v>55</v>
      </c>
      <c r="K670" s="1" t="s">
        <v>2054</v>
      </c>
      <c r="L670" s="1" t="s">
        <v>25</v>
      </c>
      <c r="M670" s="1" t="s">
        <v>2052</v>
      </c>
      <c r="N670" s="1" t="s">
        <v>26</v>
      </c>
      <c r="O670" s="1" t="s">
        <v>2052</v>
      </c>
      <c r="P670" s="1" t="s">
        <v>26</v>
      </c>
      <c r="Q670" s="1" t="s">
        <v>26</v>
      </c>
      <c r="R670" s="1" t="s">
        <v>26</v>
      </c>
    </row>
    <row r="671" spans="1:18" x14ac:dyDescent="0.3">
      <c r="A671">
        <v>322308</v>
      </c>
      <c r="B671" s="1" t="s">
        <v>2055</v>
      </c>
      <c r="C671" s="1" t="s">
        <v>28</v>
      </c>
      <c r="D671" s="1" t="s">
        <v>2056</v>
      </c>
      <c r="E671">
        <v>37.452178000000004</v>
      </c>
      <c r="F671">
        <v>-120.764758</v>
      </c>
      <c r="G671">
        <v>140</v>
      </c>
      <c r="H671" s="1" t="s">
        <v>21</v>
      </c>
      <c r="I671" s="1" t="s">
        <v>22</v>
      </c>
      <c r="J671" s="1" t="s">
        <v>55</v>
      </c>
      <c r="K671" s="1" t="s">
        <v>2057</v>
      </c>
      <c r="L671" s="1" t="s">
        <v>25</v>
      </c>
      <c r="M671" s="1" t="s">
        <v>2055</v>
      </c>
      <c r="N671" s="1" t="s">
        <v>26</v>
      </c>
      <c r="O671" s="1" t="s">
        <v>2055</v>
      </c>
      <c r="P671" s="1" t="s">
        <v>26</v>
      </c>
      <c r="Q671" s="1" t="s">
        <v>26</v>
      </c>
      <c r="R671" s="1" t="s">
        <v>26</v>
      </c>
    </row>
    <row r="672" spans="1:18" x14ac:dyDescent="0.3">
      <c r="A672">
        <v>324643</v>
      </c>
      <c r="B672" s="1" t="s">
        <v>2058</v>
      </c>
      <c r="C672" s="1" t="s">
        <v>28</v>
      </c>
      <c r="D672" s="1" t="s">
        <v>2059</v>
      </c>
      <c r="E672">
        <v>39.228622000000001</v>
      </c>
      <c r="F672">
        <v>-121.688265</v>
      </c>
      <c r="G672">
        <v>67</v>
      </c>
      <c r="H672" s="1" t="s">
        <v>21</v>
      </c>
      <c r="I672" s="1" t="s">
        <v>22</v>
      </c>
      <c r="J672" s="1" t="s">
        <v>55</v>
      </c>
      <c r="K672" s="1" t="s">
        <v>2060</v>
      </c>
      <c r="L672" s="1" t="s">
        <v>25</v>
      </c>
      <c r="M672" s="1" t="s">
        <v>2058</v>
      </c>
      <c r="N672" s="1" t="s">
        <v>26</v>
      </c>
      <c r="O672" s="1" t="s">
        <v>2058</v>
      </c>
      <c r="P672" s="1" t="s">
        <v>26</v>
      </c>
      <c r="Q672" s="1" t="s">
        <v>26</v>
      </c>
      <c r="R672" s="1" t="s">
        <v>26</v>
      </c>
    </row>
    <row r="673" spans="1:18" x14ac:dyDescent="0.3">
      <c r="A673">
        <v>7137</v>
      </c>
      <c r="B673" s="1" t="s">
        <v>2061</v>
      </c>
      <c r="C673" s="1" t="s">
        <v>19</v>
      </c>
      <c r="D673" s="1" t="s">
        <v>2062</v>
      </c>
      <c r="E673">
        <v>40.178901672399995</v>
      </c>
      <c r="F673">
        <v>-105.125999451</v>
      </c>
      <c r="G673">
        <v>5047</v>
      </c>
      <c r="H673" s="1" t="s">
        <v>21</v>
      </c>
      <c r="I673" s="1" t="s">
        <v>22</v>
      </c>
      <c r="J673" s="1" t="s">
        <v>65</v>
      </c>
      <c r="K673" s="1" t="s">
        <v>2063</v>
      </c>
      <c r="L673" s="1" t="s">
        <v>25</v>
      </c>
      <c r="M673" s="1" t="s">
        <v>2061</v>
      </c>
      <c r="N673" s="1" t="s">
        <v>26</v>
      </c>
      <c r="O673" s="1" t="s">
        <v>2061</v>
      </c>
      <c r="P673" s="1" t="s">
        <v>26</v>
      </c>
      <c r="Q673" s="1" t="s">
        <v>26</v>
      </c>
      <c r="R673" s="1" t="s">
        <v>26</v>
      </c>
    </row>
    <row r="674" spans="1:18" x14ac:dyDescent="0.3">
      <c r="A674">
        <v>7138</v>
      </c>
      <c r="B674" s="1" t="s">
        <v>2064</v>
      </c>
      <c r="C674" s="1" t="s">
        <v>28</v>
      </c>
      <c r="D674" s="1" t="s">
        <v>2065</v>
      </c>
      <c r="E674">
        <v>40.0332984924</v>
      </c>
      <c r="F674">
        <v>-105.124000549</v>
      </c>
      <c r="G674">
        <v>5170</v>
      </c>
      <c r="H674" s="1" t="s">
        <v>21</v>
      </c>
      <c r="I674" s="1" t="s">
        <v>22</v>
      </c>
      <c r="J674" s="1" t="s">
        <v>65</v>
      </c>
      <c r="K674" s="1" t="s">
        <v>1431</v>
      </c>
      <c r="L674" s="1" t="s">
        <v>25</v>
      </c>
      <c r="M674" s="1" t="s">
        <v>2064</v>
      </c>
      <c r="N674" s="1" t="s">
        <v>26</v>
      </c>
      <c r="O674" s="1" t="s">
        <v>2064</v>
      </c>
      <c r="P674" s="1" t="s">
        <v>26</v>
      </c>
      <c r="Q674" s="1" t="s">
        <v>26</v>
      </c>
      <c r="R674" s="1" t="s">
        <v>26</v>
      </c>
    </row>
    <row r="675" spans="1:18" x14ac:dyDescent="0.3">
      <c r="A675">
        <v>7139</v>
      </c>
      <c r="B675" s="1" t="s">
        <v>2066</v>
      </c>
      <c r="C675" s="1" t="s">
        <v>28</v>
      </c>
      <c r="D675" s="1" t="s">
        <v>2067</v>
      </c>
      <c r="E675">
        <v>38.851917999999998</v>
      </c>
      <c r="F675">
        <v>-106.928341</v>
      </c>
      <c r="G675">
        <v>8980</v>
      </c>
      <c r="H675" s="1" t="s">
        <v>21</v>
      </c>
      <c r="I675" s="1" t="s">
        <v>22</v>
      </c>
      <c r="J675" s="1" t="s">
        <v>65</v>
      </c>
      <c r="K675" s="1" t="s">
        <v>2068</v>
      </c>
      <c r="L675" s="1" t="s">
        <v>25</v>
      </c>
      <c r="M675" s="1" t="s">
        <v>2066</v>
      </c>
      <c r="N675" s="1" t="s">
        <v>2069</v>
      </c>
      <c r="O675" s="1" t="s">
        <v>2066</v>
      </c>
      <c r="P675" s="1" t="s">
        <v>26</v>
      </c>
      <c r="Q675" s="1" t="s">
        <v>26</v>
      </c>
      <c r="R675" s="1" t="s">
        <v>2070</v>
      </c>
    </row>
    <row r="676" spans="1:18" x14ac:dyDescent="0.3">
      <c r="A676">
        <v>7140</v>
      </c>
      <c r="B676" s="1" t="s">
        <v>2071</v>
      </c>
      <c r="C676" s="1" t="s">
        <v>41</v>
      </c>
      <c r="D676" s="1" t="s">
        <v>2072</v>
      </c>
      <c r="E676">
        <v>39.889400000000002</v>
      </c>
      <c r="F676">
        <v>-104.544997</v>
      </c>
      <c r="G676">
        <v>5373</v>
      </c>
      <c r="H676" s="1" t="s">
        <v>21</v>
      </c>
      <c r="I676" s="1" t="s">
        <v>22</v>
      </c>
      <c r="J676" s="1" t="s">
        <v>65</v>
      </c>
      <c r="K676" s="1" t="s">
        <v>2073</v>
      </c>
      <c r="L676" s="1" t="s">
        <v>25</v>
      </c>
      <c r="M676" s="1" t="s">
        <v>26</v>
      </c>
      <c r="N676" s="1" t="s">
        <v>26</v>
      </c>
      <c r="O676" s="1" t="s">
        <v>26</v>
      </c>
      <c r="P676" s="1" t="s">
        <v>26</v>
      </c>
      <c r="Q676" s="1" t="s">
        <v>26</v>
      </c>
      <c r="R676" s="1" t="s">
        <v>2071</v>
      </c>
    </row>
    <row r="677" spans="1:18" x14ac:dyDescent="0.3">
      <c r="A677">
        <v>7141</v>
      </c>
      <c r="B677" s="1" t="s">
        <v>2074</v>
      </c>
      <c r="C677" s="1" t="s">
        <v>19</v>
      </c>
      <c r="D677" s="1" t="s">
        <v>2075</v>
      </c>
      <c r="E677">
        <v>40.589900970499997</v>
      </c>
      <c r="F677">
        <v>-105.04599761999999</v>
      </c>
      <c r="G677">
        <v>4935</v>
      </c>
      <c r="H677" s="1" t="s">
        <v>21</v>
      </c>
      <c r="I677" s="1" t="s">
        <v>22</v>
      </c>
      <c r="J677" s="1" t="s">
        <v>65</v>
      </c>
      <c r="K677" s="1" t="s">
        <v>2076</v>
      </c>
      <c r="L677" s="1" t="s">
        <v>25</v>
      </c>
      <c r="M677" s="1" t="s">
        <v>2074</v>
      </c>
      <c r="N677" s="1" t="s">
        <v>26</v>
      </c>
      <c r="O677" s="1" t="s">
        <v>2074</v>
      </c>
      <c r="P677" s="1" t="s">
        <v>26</v>
      </c>
      <c r="Q677" s="1" t="s">
        <v>26</v>
      </c>
      <c r="R677" s="1" t="s">
        <v>26</v>
      </c>
    </row>
    <row r="678" spans="1:18" x14ac:dyDescent="0.3">
      <c r="A678">
        <v>7142</v>
      </c>
      <c r="B678" s="1" t="s">
        <v>2077</v>
      </c>
      <c r="C678" s="1" t="s">
        <v>28</v>
      </c>
      <c r="D678" s="1" t="s">
        <v>2078</v>
      </c>
      <c r="E678">
        <v>39.833301544199998</v>
      </c>
      <c r="F678">
        <v>-103.58999633800001</v>
      </c>
      <c r="G678">
        <v>4697</v>
      </c>
      <c r="H678" s="1" t="s">
        <v>21</v>
      </c>
      <c r="I678" s="1" t="s">
        <v>22</v>
      </c>
      <c r="J678" s="1" t="s">
        <v>65</v>
      </c>
      <c r="K678" s="1" t="s">
        <v>2079</v>
      </c>
      <c r="L678" s="1" t="s">
        <v>25</v>
      </c>
      <c r="M678" s="1" t="s">
        <v>2077</v>
      </c>
      <c r="N678" s="1" t="s">
        <v>26</v>
      </c>
      <c r="O678" s="1" t="s">
        <v>2077</v>
      </c>
      <c r="P678" s="1" t="s">
        <v>26</v>
      </c>
      <c r="Q678" s="1" t="s">
        <v>26</v>
      </c>
      <c r="R678" s="1" t="s">
        <v>26</v>
      </c>
    </row>
    <row r="679" spans="1:18" x14ac:dyDescent="0.3">
      <c r="A679">
        <v>7143</v>
      </c>
      <c r="B679" s="1" t="s">
        <v>2080</v>
      </c>
      <c r="C679" s="1" t="s">
        <v>28</v>
      </c>
      <c r="D679" s="1" t="s">
        <v>2081</v>
      </c>
      <c r="E679">
        <v>38.219398498499999</v>
      </c>
      <c r="F679">
        <v>-108.212997437</v>
      </c>
      <c r="G679">
        <v>8000</v>
      </c>
      <c r="H679" s="1" t="s">
        <v>21</v>
      </c>
      <c r="I679" s="1" t="s">
        <v>22</v>
      </c>
      <c r="J679" s="1" t="s">
        <v>65</v>
      </c>
      <c r="K679" s="1" t="s">
        <v>2082</v>
      </c>
      <c r="L679" s="1" t="s">
        <v>25</v>
      </c>
      <c r="M679" s="1" t="s">
        <v>2080</v>
      </c>
      <c r="N679" s="1" t="s">
        <v>26</v>
      </c>
      <c r="O679" s="1" t="s">
        <v>2080</v>
      </c>
      <c r="P679" s="1" t="s">
        <v>26</v>
      </c>
      <c r="Q679" s="1" t="s">
        <v>26</v>
      </c>
      <c r="R679" s="1" t="s">
        <v>26</v>
      </c>
    </row>
    <row r="680" spans="1:18" x14ac:dyDescent="0.3">
      <c r="A680">
        <v>7144</v>
      </c>
      <c r="B680" s="1" t="s">
        <v>2083</v>
      </c>
      <c r="C680" s="1" t="s">
        <v>19</v>
      </c>
      <c r="D680" s="1" t="s">
        <v>2084</v>
      </c>
      <c r="E680">
        <v>40.585498809800001</v>
      </c>
      <c r="F680">
        <v>-105.040000916</v>
      </c>
      <c r="G680">
        <v>4935</v>
      </c>
      <c r="H680" s="1" t="s">
        <v>21</v>
      </c>
      <c r="I680" s="1" t="s">
        <v>22</v>
      </c>
      <c r="J680" s="1" t="s">
        <v>65</v>
      </c>
      <c r="K680" s="1" t="s">
        <v>2076</v>
      </c>
      <c r="L680" s="1" t="s">
        <v>25</v>
      </c>
      <c r="M680" s="1" t="s">
        <v>2083</v>
      </c>
      <c r="N680" s="1" t="s">
        <v>26</v>
      </c>
      <c r="O680" s="1" t="s">
        <v>2083</v>
      </c>
      <c r="P680" s="1" t="s">
        <v>26</v>
      </c>
      <c r="Q680" s="1" t="s">
        <v>26</v>
      </c>
      <c r="R680" s="1" t="s">
        <v>26</v>
      </c>
    </row>
    <row r="681" spans="1:18" x14ac:dyDescent="0.3">
      <c r="A681">
        <v>7145</v>
      </c>
      <c r="B681" s="1" t="s">
        <v>2085</v>
      </c>
      <c r="C681" s="1" t="s">
        <v>28</v>
      </c>
      <c r="D681" s="1" t="s">
        <v>2086</v>
      </c>
      <c r="E681">
        <v>40.208301544199998</v>
      </c>
      <c r="F681">
        <v>-105.013000488</v>
      </c>
      <c r="G681">
        <v>5010</v>
      </c>
      <c r="H681" s="1" t="s">
        <v>21</v>
      </c>
      <c r="I681" s="1" t="s">
        <v>22</v>
      </c>
      <c r="J681" s="1" t="s">
        <v>65</v>
      </c>
      <c r="K681" s="1" t="s">
        <v>1041</v>
      </c>
      <c r="L681" s="1" t="s">
        <v>25</v>
      </c>
      <c r="M681" s="1" t="s">
        <v>2085</v>
      </c>
      <c r="N681" s="1" t="s">
        <v>26</v>
      </c>
      <c r="O681" s="1" t="s">
        <v>2085</v>
      </c>
      <c r="P681" s="1" t="s">
        <v>26</v>
      </c>
      <c r="Q681" s="1" t="s">
        <v>26</v>
      </c>
      <c r="R681" s="1" t="s">
        <v>26</v>
      </c>
    </row>
    <row r="682" spans="1:18" x14ac:dyDescent="0.3">
      <c r="A682">
        <v>7146</v>
      </c>
      <c r="B682" s="1" t="s">
        <v>2087</v>
      </c>
      <c r="C682" s="1" t="s">
        <v>28</v>
      </c>
      <c r="D682" s="1" t="s">
        <v>2088</v>
      </c>
      <c r="E682">
        <v>37.6582984924</v>
      </c>
      <c r="F682">
        <v>-106.033996582</v>
      </c>
      <c r="G682">
        <v>7613</v>
      </c>
      <c r="H682" s="1" t="s">
        <v>21</v>
      </c>
      <c r="I682" s="1" t="s">
        <v>22</v>
      </c>
      <c r="J682" s="1" t="s">
        <v>65</v>
      </c>
      <c r="K682" s="1" t="s">
        <v>487</v>
      </c>
      <c r="L682" s="1" t="s">
        <v>25</v>
      </c>
      <c r="M682" s="1" t="s">
        <v>2087</v>
      </c>
      <c r="N682" s="1" t="s">
        <v>26</v>
      </c>
      <c r="O682" s="1" t="s">
        <v>2087</v>
      </c>
      <c r="P682" s="1" t="s">
        <v>26</v>
      </c>
      <c r="Q682" s="1" t="s">
        <v>26</v>
      </c>
      <c r="R682" s="1" t="s">
        <v>26</v>
      </c>
    </row>
    <row r="683" spans="1:18" x14ac:dyDescent="0.3">
      <c r="A683">
        <v>7147</v>
      </c>
      <c r="B683" s="1" t="s">
        <v>2089</v>
      </c>
      <c r="C683" s="1" t="s">
        <v>19</v>
      </c>
      <c r="D683" s="1" t="s">
        <v>2090</v>
      </c>
      <c r="E683">
        <v>41.881198883099998</v>
      </c>
      <c r="F683">
        <v>-73.481002807599992</v>
      </c>
      <c r="G683">
        <v>640</v>
      </c>
      <c r="H683" s="1" t="s">
        <v>21</v>
      </c>
      <c r="I683" s="1" t="s">
        <v>22</v>
      </c>
      <c r="J683" s="1" t="s">
        <v>289</v>
      </c>
      <c r="K683" s="1" t="s">
        <v>2091</v>
      </c>
      <c r="L683" s="1" t="s">
        <v>25</v>
      </c>
      <c r="M683" s="1" t="s">
        <v>2089</v>
      </c>
      <c r="N683" s="1" t="s">
        <v>26</v>
      </c>
      <c r="O683" s="1" t="s">
        <v>2089</v>
      </c>
      <c r="P683" s="1" t="s">
        <v>26</v>
      </c>
      <c r="Q683" s="1" t="s">
        <v>26</v>
      </c>
      <c r="R683" s="1" t="s">
        <v>26</v>
      </c>
    </row>
    <row r="684" spans="1:18" x14ac:dyDescent="0.3">
      <c r="A684">
        <v>7148</v>
      </c>
      <c r="B684" s="1" t="s">
        <v>2092</v>
      </c>
      <c r="C684" s="1" t="s">
        <v>19</v>
      </c>
      <c r="D684" s="1" t="s">
        <v>2093</v>
      </c>
      <c r="E684">
        <v>41.484798431396484</v>
      </c>
      <c r="F684">
        <v>-72.756202697753906</v>
      </c>
      <c r="G684">
        <v>350</v>
      </c>
      <c r="H684" s="1" t="s">
        <v>21</v>
      </c>
      <c r="I684" s="1" t="s">
        <v>22</v>
      </c>
      <c r="J684" s="1" t="s">
        <v>289</v>
      </c>
      <c r="K684" s="1" t="s">
        <v>2094</v>
      </c>
      <c r="L684" s="1" t="s">
        <v>25</v>
      </c>
      <c r="M684" s="1" t="s">
        <v>2092</v>
      </c>
      <c r="N684" s="1" t="s">
        <v>26</v>
      </c>
      <c r="O684" s="1" t="s">
        <v>2092</v>
      </c>
      <c r="P684" s="1" t="s">
        <v>26</v>
      </c>
      <c r="Q684" s="1" t="s">
        <v>26</v>
      </c>
      <c r="R684" s="1" t="s">
        <v>26</v>
      </c>
    </row>
    <row r="685" spans="1:18" x14ac:dyDescent="0.3">
      <c r="A685">
        <v>7149</v>
      </c>
      <c r="B685" s="1" t="s">
        <v>2095</v>
      </c>
      <c r="C685" s="1" t="s">
        <v>19</v>
      </c>
      <c r="D685" s="1" t="s">
        <v>2096</v>
      </c>
      <c r="E685">
        <v>41.716999053955078</v>
      </c>
      <c r="F685">
        <v>-72.225898742675781</v>
      </c>
      <c r="G685">
        <v>330</v>
      </c>
      <c r="H685" s="1" t="s">
        <v>21</v>
      </c>
      <c r="I685" s="1" t="s">
        <v>22</v>
      </c>
      <c r="J685" s="1" t="s">
        <v>289</v>
      </c>
      <c r="K685" s="1" t="s">
        <v>2097</v>
      </c>
      <c r="L685" s="1" t="s">
        <v>25</v>
      </c>
      <c r="M685" s="1" t="s">
        <v>2095</v>
      </c>
      <c r="N685" s="1" t="s">
        <v>26</v>
      </c>
      <c r="O685" s="1" t="s">
        <v>2095</v>
      </c>
      <c r="P685" s="1" t="s">
        <v>26</v>
      </c>
      <c r="Q685" s="1" t="s">
        <v>26</v>
      </c>
      <c r="R685" s="1" t="s">
        <v>26</v>
      </c>
    </row>
    <row r="686" spans="1:18" x14ac:dyDescent="0.3">
      <c r="A686">
        <v>7150</v>
      </c>
      <c r="B686" s="1" t="s">
        <v>2098</v>
      </c>
      <c r="C686" s="1" t="s">
        <v>19</v>
      </c>
      <c r="D686" s="1" t="s">
        <v>2099</v>
      </c>
      <c r="E686">
        <v>41.661598205566406</v>
      </c>
      <c r="F686">
        <v>-72.78790283203125</v>
      </c>
      <c r="G686">
        <v>431</v>
      </c>
      <c r="H686" s="1" t="s">
        <v>21</v>
      </c>
      <c r="I686" s="1" t="s">
        <v>22</v>
      </c>
      <c r="J686" s="1" t="s">
        <v>289</v>
      </c>
      <c r="K686" s="1" t="s">
        <v>2100</v>
      </c>
      <c r="L686" s="1" t="s">
        <v>25</v>
      </c>
      <c r="M686" s="1" t="s">
        <v>2098</v>
      </c>
      <c r="N686" s="1" t="s">
        <v>26</v>
      </c>
      <c r="O686" s="1" t="s">
        <v>2098</v>
      </c>
      <c r="P686" s="1" t="s">
        <v>26</v>
      </c>
      <c r="Q686" s="1" t="s">
        <v>26</v>
      </c>
      <c r="R686" s="1" t="s">
        <v>26</v>
      </c>
    </row>
    <row r="687" spans="1:18" x14ac:dyDescent="0.3">
      <c r="A687">
        <v>7151</v>
      </c>
      <c r="B687" s="1" t="s">
        <v>2101</v>
      </c>
      <c r="C687" s="1" t="s">
        <v>19</v>
      </c>
      <c r="D687" s="1" t="s">
        <v>2102</v>
      </c>
      <c r="E687">
        <v>41.506198883056641</v>
      </c>
      <c r="F687">
        <v>-72.939796447753906</v>
      </c>
      <c r="G687">
        <v>400</v>
      </c>
      <c r="H687" s="1" t="s">
        <v>21</v>
      </c>
      <c r="I687" s="1" t="s">
        <v>22</v>
      </c>
      <c r="J687" s="1" t="s">
        <v>289</v>
      </c>
      <c r="K687" s="1" t="s">
        <v>2103</v>
      </c>
      <c r="L687" s="1" t="s">
        <v>25</v>
      </c>
      <c r="M687" s="1" t="s">
        <v>2101</v>
      </c>
      <c r="N687" s="1" t="s">
        <v>26</v>
      </c>
      <c r="O687" s="1" t="s">
        <v>2101</v>
      </c>
      <c r="P687" s="1" t="s">
        <v>26</v>
      </c>
      <c r="Q687" s="1" t="s">
        <v>26</v>
      </c>
      <c r="R687" s="1" t="s">
        <v>26</v>
      </c>
    </row>
    <row r="688" spans="1:18" x14ac:dyDescent="0.3">
      <c r="A688">
        <v>7152</v>
      </c>
      <c r="B688" s="1" t="s">
        <v>2104</v>
      </c>
      <c r="C688" s="1" t="s">
        <v>19</v>
      </c>
      <c r="D688" s="1" t="s">
        <v>2105</v>
      </c>
      <c r="E688">
        <v>41.774501800537109</v>
      </c>
      <c r="F688">
        <v>-72.698997497558594</v>
      </c>
      <c r="G688">
        <v>184</v>
      </c>
      <c r="H688" s="1" t="s">
        <v>21</v>
      </c>
      <c r="I688" s="1" t="s">
        <v>22</v>
      </c>
      <c r="J688" s="1" t="s">
        <v>289</v>
      </c>
      <c r="K688" s="1" t="s">
        <v>1644</v>
      </c>
      <c r="L688" s="1" t="s">
        <v>25</v>
      </c>
      <c r="M688" s="1" t="s">
        <v>2104</v>
      </c>
      <c r="N688" s="1" t="s">
        <v>26</v>
      </c>
      <c r="O688" s="1" t="s">
        <v>2104</v>
      </c>
      <c r="P688" s="1" t="s">
        <v>26</v>
      </c>
      <c r="Q688" s="1" t="s">
        <v>26</v>
      </c>
      <c r="R688" s="1" t="s">
        <v>26</v>
      </c>
    </row>
    <row r="689" spans="1:18" x14ac:dyDescent="0.3">
      <c r="A689">
        <v>7153</v>
      </c>
      <c r="B689" s="1" t="s">
        <v>2106</v>
      </c>
      <c r="C689" s="1" t="s">
        <v>19</v>
      </c>
      <c r="D689" s="1" t="s">
        <v>2107</v>
      </c>
      <c r="E689">
        <v>41.5968017578125</v>
      </c>
      <c r="F689">
        <v>-72.704498291015625</v>
      </c>
      <c r="G689">
        <v>113</v>
      </c>
      <c r="H689" s="1" t="s">
        <v>21</v>
      </c>
      <c r="I689" s="1" t="s">
        <v>22</v>
      </c>
      <c r="J689" s="1" t="s">
        <v>289</v>
      </c>
      <c r="K689" s="1" t="s">
        <v>1287</v>
      </c>
      <c r="L689" s="1" t="s">
        <v>25</v>
      </c>
      <c r="M689" s="1" t="s">
        <v>2106</v>
      </c>
      <c r="N689" s="1" t="s">
        <v>26</v>
      </c>
      <c r="O689" s="1" t="s">
        <v>2106</v>
      </c>
      <c r="P689" s="1" t="s">
        <v>26</v>
      </c>
      <c r="Q689" s="1" t="s">
        <v>26</v>
      </c>
      <c r="R689" s="1" t="s">
        <v>26</v>
      </c>
    </row>
    <row r="690" spans="1:18" x14ac:dyDescent="0.3">
      <c r="A690">
        <v>7154</v>
      </c>
      <c r="B690" s="1" t="s">
        <v>2108</v>
      </c>
      <c r="C690" s="1" t="s">
        <v>19</v>
      </c>
      <c r="D690" s="1" t="s">
        <v>2109</v>
      </c>
      <c r="E690">
        <v>41.188400268554688</v>
      </c>
      <c r="F690">
        <v>-73.16619873046875</v>
      </c>
      <c r="G690">
        <v>80</v>
      </c>
      <c r="H690" s="1" t="s">
        <v>21</v>
      </c>
      <c r="I690" s="1" t="s">
        <v>22</v>
      </c>
      <c r="J690" s="1" t="s">
        <v>289</v>
      </c>
      <c r="K690" s="1" t="s">
        <v>2110</v>
      </c>
      <c r="L690" s="1" t="s">
        <v>25</v>
      </c>
      <c r="M690" s="1" t="s">
        <v>2108</v>
      </c>
      <c r="N690" s="1" t="s">
        <v>26</v>
      </c>
      <c r="O690" s="1" t="s">
        <v>2108</v>
      </c>
      <c r="P690" s="1" t="s">
        <v>26</v>
      </c>
      <c r="Q690" s="1" t="s">
        <v>26</v>
      </c>
      <c r="R690" s="1" t="s">
        <v>26</v>
      </c>
    </row>
    <row r="691" spans="1:18" x14ac:dyDescent="0.3">
      <c r="A691">
        <v>7155</v>
      </c>
      <c r="B691" s="1" t="s">
        <v>2111</v>
      </c>
      <c r="C691" s="1" t="s">
        <v>19</v>
      </c>
      <c r="D691" s="1" t="s">
        <v>2112</v>
      </c>
      <c r="E691">
        <v>41.405601501464844</v>
      </c>
      <c r="F691">
        <v>-73.4447021484375</v>
      </c>
      <c r="G691">
        <v>510</v>
      </c>
      <c r="H691" s="1" t="s">
        <v>21</v>
      </c>
      <c r="I691" s="1" t="s">
        <v>22</v>
      </c>
      <c r="J691" s="1" t="s">
        <v>289</v>
      </c>
      <c r="K691" s="1" t="s">
        <v>1493</v>
      </c>
      <c r="L691" s="1" t="s">
        <v>25</v>
      </c>
      <c r="M691" s="1" t="s">
        <v>2111</v>
      </c>
      <c r="N691" s="1" t="s">
        <v>26</v>
      </c>
      <c r="O691" s="1" t="s">
        <v>2111</v>
      </c>
      <c r="P691" s="1" t="s">
        <v>26</v>
      </c>
      <c r="Q691" s="1" t="s">
        <v>26</v>
      </c>
      <c r="R691" s="1" t="s">
        <v>26</v>
      </c>
    </row>
    <row r="692" spans="1:18" x14ac:dyDescent="0.3">
      <c r="A692">
        <v>7156</v>
      </c>
      <c r="B692" s="1" t="s">
        <v>2113</v>
      </c>
      <c r="C692" s="1" t="s">
        <v>19</v>
      </c>
      <c r="D692" s="1" t="s">
        <v>2114</v>
      </c>
      <c r="E692">
        <v>41.754501342773438</v>
      </c>
      <c r="F692">
        <v>-72.678703308105469</v>
      </c>
      <c r="G692">
        <v>211</v>
      </c>
      <c r="H692" s="1" t="s">
        <v>21</v>
      </c>
      <c r="I692" s="1" t="s">
        <v>22</v>
      </c>
      <c r="J692" s="1" t="s">
        <v>289</v>
      </c>
      <c r="K692" s="1" t="s">
        <v>1644</v>
      </c>
      <c r="L692" s="1" t="s">
        <v>25</v>
      </c>
      <c r="M692" s="1" t="s">
        <v>2113</v>
      </c>
      <c r="N692" s="1" t="s">
        <v>26</v>
      </c>
      <c r="O692" s="1" t="s">
        <v>2113</v>
      </c>
      <c r="P692" s="1" t="s">
        <v>26</v>
      </c>
      <c r="Q692" s="1" t="s">
        <v>26</v>
      </c>
      <c r="R692" s="1" t="s">
        <v>26</v>
      </c>
    </row>
    <row r="693" spans="1:18" x14ac:dyDescent="0.3">
      <c r="A693">
        <v>7157</v>
      </c>
      <c r="B693" s="1" t="s">
        <v>2115</v>
      </c>
      <c r="C693" s="1" t="s">
        <v>28</v>
      </c>
      <c r="D693" s="1" t="s">
        <v>2116</v>
      </c>
      <c r="E693">
        <v>40.474998474121094</v>
      </c>
      <c r="F693">
        <v>-96.987800598144531</v>
      </c>
      <c r="G693">
        <v>1400</v>
      </c>
      <c r="H693" s="1" t="s">
        <v>21</v>
      </c>
      <c r="I693" s="1" t="s">
        <v>22</v>
      </c>
      <c r="J693" s="1" t="s">
        <v>376</v>
      </c>
      <c r="K693" s="1" t="s">
        <v>2117</v>
      </c>
      <c r="L693" s="1" t="s">
        <v>25</v>
      </c>
      <c r="M693" s="1" t="s">
        <v>2115</v>
      </c>
      <c r="N693" s="1" t="s">
        <v>26</v>
      </c>
      <c r="O693" s="1" t="s">
        <v>2115</v>
      </c>
      <c r="P693" s="1" t="s">
        <v>26</v>
      </c>
      <c r="Q693" s="1" t="s">
        <v>26</v>
      </c>
      <c r="R693" s="1" t="s">
        <v>26</v>
      </c>
    </row>
    <row r="694" spans="1:18" x14ac:dyDescent="0.3">
      <c r="A694">
        <v>7158</v>
      </c>
      <c r="B694" s="1" t="s">
        <v>2118</v>
      </c>
      <c r="C694" s="1" t="s">
        <v>28</v>
      </c>
      <c r="D694" s="1" t="s">
        <v>2119</v>
      </c>
      <c r="E694">
        <v>40.790599822998047</v>
      </c>
      <c r="F694">
        <v>-83.8291015625</v>
      </c>
      <c r="G694">
        <v>949</v>
      </c>
      <c r="H694" s="1" t="s">
        <v>21</v>
      </c>
      <c r="I694" s="1" t="s">
        <v>22</v>
      </c>
      <c r="J694" s="1" t="s">
        <v>168</v>
      </c>
      <c r="K694" s="1" t="s">
        <v>2120</v>
      </c>
      <c r="L694" s="1" t="s">
        <v>25</v>
      </c>
      <c r="M694" s="1" t="s">
        <v>2118</v>
      </c>
      <c r="N694" s="1" t="s">
        <v>26</v>
      </c>
      <c r="O694" s="1" t="s">
        <v>2118</v>
      </c>
      <c r="P694" s="1" t="s">
        <v>26</v>
      </c>
      <c r="Q694" s="1" t="s">
        <v>26</v>
      </c>
      <c r="R694" s="1" t="s">
        <v>26</v>
      </c>
    </row>
    <row r="695" spans="1:18" x14ac:dyDescent="0.3">
      <c r="A695">
        <v>315634</v>
      </c>
      <c r="B695" s="1" t="s">
        <v>2121</v>
      </c>
      <c r="C695" s="1" t="s">
        <v>28</v>
      </c>
      <c r="D695" s="1" t="s">
        <v>2122</v>
      </c>
      <c r="E695">
        <v>44.957999999999998</v>
      </c>
      <c r="F695">
        <v>-84.958699999999993</v>
      </c>
      <c r="G695">
        <v>1170</v>
      </c>
      <c r="H695" s="1" t="s">
        <v>21</v>
      </c>
      <c r="I695" s="1" t="s">
        <v>22</v>
      </c>
      <c r="J695" s="1" t="s">
        <v>132</v>
      </c>
      <c r="K695" s="1" t="s">
        <v>141</v>
      </c>
      <c r="L695" s="1" t="s">
        <v>25</v>
      </c>
      <c r="M695" s="1" t="s">
        <v>2123</v>
      </c>
      <c r="N695" s="1" t="s">
        <v>26</v>
      </c>
      <c r="O695" s="1" t="s">
        <v>2123</v>
      </c>
      <c r="P695" s="1" t="s">
        <v>2124</v>
      </c>
      <c r="Q695" s="1" t="s">
        <v>26</v>
      </c>
      <c r="R695" s="1" t="s">
        <v>2125</v>
      </c>
    </row>
    <row r="696" spans="1:18" x14ac:dyDescent="0.3">
      <c r="A696">
        <v>7159</v>
      </c>
      <c r="B696" s="1" t="s">
        <v>2126</v>
      </c>
      <c r="C696" s="1" t="s">
        <v>28</v>
      </c>
      <c r="D696" s="1" t="s">
        <v>2127</v>
      </c>
      <c r="E696">
        <v>40.754501342773438</v>
      </c>
      <c r="F696">
        <v>-93.241302490234375</v>
      </c>
      <c r="G696">
        <v>1020</v>
      </c>
      <c r="H696" s="1" t="s">
        <v>21</v>
      </c>
      <c r="I696" s="1" t="s">
        <v>22</v>
      </c>
      <c r="J696" s="1" t="s">
        <v>309</v>
      </c>
      <c r="K696" s="1" t="s">
        <v>2128</v>
      </c>
      <c r="L696" s="1" t="s">
        <v>25</v>
      </c>
      <c r="M696" s="1" t="s">
        <v>2126</v>
      </c>
      <c r="N696" s="1" t="s">
        <v>26</v>
      </c>
      <c r="O696" s="1" t="s">
        <v>2126</v>
      </c>
      <c r="P696" s="1" t="s">
        <v>26</v>
      </c>
      <c r="Q696" s="1" t="s">
        <v>26</v>
      </c>
      <c r="R696" s="1" t="s">
        <v>26</v>
      </c>
    </row>
    <row r="697" spans="1:18" x14ac:dyDescent="0.3">
      <c r="A697">
        <v>7160</v>
      </c>
      <c r="B697" s="1" t="s">
        <v>2129</v>
      </c>
      <c r="C697" s="1" t="s">
        <v>19</v>
      </c>
      <c r="D697" s="1" t="s">
        <v>2130</v>
      </c>
      <c r="E697">
        <v>25.812900543212891</v>
      </c>
      <c r="F697">
        <v>-80.338897705078125</v>
      </c>
      <c r="G697">
        <v>6</v>
      </c>
      <c r="H697" s="1" t="s">
        <v>21</v>
      </c>
      <c r="I697" s="1" t="s">
        <v>22</v>
      </c>
      <c r="J697" s="1" t="s">
        <v>69</v>
      </c>
      <c r="K697" s="1" t="s">
        <v>2131</v>
      </c>
      <c r="L697" s="1" t="s">
        <v>25</v>
      </c>
      <c r="M697" s="1" t="s">
        <v>2129</v>
      </c>
      <c r="N697" s="1" t="s">
        <v>26</v>
      </c>
      <c r="O697" s="1" t="s">
        <v>2129</v>
      </c>
      <c r="P697" s="1" t="s">
        <v>26</v>
      </c>
      <c r="Q697" s="1" t="s">
        <v>26</v>
      </c>
      <c r="R697" s="1" t="s">
        <v>26</v>
      </c>
    </row>
    <row r="698" spans="1:18" x14ac:dyDescent="0.3">
      <c r="A698">
        <v>7161</v>
      </c>
      <c r="B698" s="1" t="s">
        <v>2132</v>
      </c>
      <c r="C698" s="1" t="s">
        <v>28</v>
      </c>
      <c r="D698" s="1" t="s">
        <v>2133</v>
      </c>
      <c r="E698">
        <v>27.303899999999999</v>
      </c>
      <c r="F698">
        <v>-81.880403000000001</v>
      </c>
      <c r="G698">
        <v>65</v>
      </c>
      <c r="H698" s="1" t="s">
        <v>21</v>
      </c>
      <c r="I698" s="1" t="s">
        <v>22</v>
      </c>
      <c r="J698" s="1" t="s">
        <v>69</v>
      </c>
      <c r="K698" s="1" t="s">
        <v>704</v>
      </c>
      <c r="L698" s="1" t="s">
        <v>25</v>
      </c>
      <c r="M698" s="1" t="s">
        <v>2132</v>
      </c>
      <c r="N698" s="1" t="s">
        <v>26</v>
      </c>
      <c r="O698" s="1" t="s">
        <v>2132</v>
      </c>
      <c r="P698" s="1" t="s">
        <v>26</v>
      </c>
      <c r="Q698" s="1" t="s">
        <v>26</v>
      </c>
      <c r="R698" s="1" t="s">
        <v>2134</v>
      </c>
    </row>
    <row r="699" spans="1:18" x14ac:dyDescent="0.3">
      <c r="A699">
        <v>45349</v>
      </c>
      <c r="B699" s="1" t="s">
        <v>2135</v>
      </c>
      <c r="C699" s="1" t="s">
        <v>19</v>
      </c>
      <c r="D699" s="1" t="s">
        <v>2136</v>
      </c>
      <c r="E699">
        <v>30.119752999999999</v>
      </c>
      <c r="F699">
        <v>-83.592731999999998</v>
      </c>
      <c r="G699">
        <v>57</v>
      </c>
      <c r="H699" s="1" t="s">
        <v>21</v>
      </c>
      <c r="I699" s="1" t="s">
        <v>22</v>
      </c>
      <c r="J699" s="1" t="s">
        <v>69</v>
      </c>
      <c r="K699" s="1" t="s">
        <v>2137</v>
      </c>
      <c r="L699" s="1" t="s">
        <v>25</v>
      </c>
      <c r="M699" s="1" t="s">
        <v>2135</v>
      </c>
      <c r="N699" s="1" t="s">
        <v>26</v>
      </c>
      <c r="O699" s="1" t="s">
        <v>2135</v>
      </c>
      <c r="P699" s="1" t="s">
        <v>26</v>
      </c>
      <c r="Q699" s="1" t="s">
        <v>26</v>
      </c>
      <c r="R699" s="1" t="s">
        <v>26</v>
      </c>
    </row>
    <row r="700" spans="1:18" x14ac:dyDescent="0.3">
      <c r="A700">
        <v>320961</v>
      </c>
      <c r="B700" s="1" t="s">
        <v>2138</v>
      </c>
      <c r="C700" s="1" t="s">
        <v>159</v>
      </c>
      <c r="D700" s="1" t="s">
        <v>2139</v>
      </c>
      <c r="E700">
        <v>28.572777800000001</v>
      </c>
      <c r="F700">
        <v>-81.628611100000001</v>
      </c>
      <c r="G700">
        <v>66</v>
      </c>
      <c r="H700" s="1" t="s">
        <v>21</v>
      </c>
      <c r="I700" s="1" t="s">
        <v>22</v>
      </c>
      <c r="J700" s="1" t="s">
        <v>69</v>
      </c>
      <c r="K700" s="1" t="s">
        <v>2140</v>
      </c>
      <c r="L700" s="1" t="s">
        <v>25</v>
      </c>
      <c r="M700" s="1" t="s">
        <v>2138</v>
      </c>
      <c r="N700" s="1" t="s">
        <v>26</v>
      </c>
      <c r="O700" s="1" t="s">
        <v>2138</v>
      </c>
      <c r="P700" s="1" t="s">
        <v>26</v>
      </c>
      <c r="Q700" s="1" t="s">
        <v>26</v>
      </c>
      <c r="R700" s="1" t="s">
        <v>26</v>
      </c>
    </row>
    <row r="701" spans="1:18" x14ac:dyDescent="0.3">
      <c r="A701">
        <v>7162</v>
      </c>
      <c r="B701" s="1" t="s">
        <v>2141</v>
      </c>
      <c r="C701" s="1" t="s">
        <v>28</v>
      </c>
      <c r="D701" s="1" t="s">
        <v>2142</v>
      </c>
      <c r="E701">
        <v>29.267499999999998</v>
      </c>
      <c r="F701">
        <v>-81.230103</v>
      </c>
      <c r="G701">
        <v>40</v>
      </c>
      <c r="H701" s="1" t="s">
        <v>21</v>
      </c>
      <c r="I701" s="1" t="s">
        <v>22</v>
      </c>
      <c r="J701" s="1" t="s">
        <v>69</v>
      </c>
      <c r="K701" s="1" t="s">
        <v>2143</v>
      </c>
      <c r="L701" s="1" t="s">
        <v>25</v>
      </c>
      <c r="M701" s="1" t="s">
        <v>2141</v>
      </c>
      <c r="N701" s="1" t="s">
        <v>26</v>
      </c>
      <c r="O701" s="1" t="s">
        <v>2141</v>
      </c>
      <c r="P701" s="1" t="s">
        <v>26</v>
      </c>
      <c r="Q701" s="1" t="s">
        <v>26</v>
      </c>
      <c r="R701" s="1" t="s">
        <v>2144</v>
      </c>
    </row>
    <row r="702" spans="1:18" x14ac:dyDescent="0.3">
      <c r="A702">
        <v>7163</v>
      </c>
      <c r="B702" s="1" t="s">
        <v>2145</v>
      </c>
      <c r="C702" s="1" t="s">
        <v>19</v>
      </c>
      <c r="D702" s="1" t="s">
        <v>2146</v>
      </c>
      <c r="E702">
        <v>30.214099883999999</v>
      </c>
      <c r="F702">
        <v>-85.872200012199997</v>
      </c>
      <c r="G702">
        <v>20</v>
      </c>
      <c r="H702" s="1" t="s">
        <v>21</v>
      </c>
      <c r="I702" s="1" t="s">
        <v>22</v>
      </c>
      <c r="J702" s="1" t="s">
        <v>69</v>
      </c>
      <c r="K702" s="1" t="s">
        <v>2147</v>
      </c>
      <c r="L702" s="1" t="s">
        <v>25</v>
      </c>
      <c r="M702" s="1" t="s">
        <v>2145</v>
      </c>
      <c r="N702" s="1" t="s">
        <v>26</v>
      </c>
      <c r="O702" s="1" t="s">
        <v>2145</v>
      </c>
      <c r="P702" s="1" t="s">
        <v>26</v>
      </c>
      <c r="Q702" s="1" t="s">
        <v>26</v>
      </c>
      <c r="R702" s="1" t="s">
        <v>26</v>
      </c>
    </row>
    <row r="703" spans="1:18" x14ac:dyDescent="0.3">
      <c r="A703">
        <v>7164</v>
      </c>
      <c r="B703" s="1" t="s">
        <v>2148</v>
      </c>
      <c r="C703" s="1" t="s">
        <v>19</v>
      </c>
      <c r="D703" s="1" t="s">
        <v>2149</v>
      </c>
      <c r="E703">
        <v>25.959992638300001</v>
      </c>
      <c r="F703">
        <v>-80.237002596300016</v>
      </c>
      <c r="G703">
        <v>8</v>
      </c>
      <c r="H703" s="1" t="s">
        <v>21</v>
      </c>
      <c r="I703" s="1" t="s">
        <v>22</v>
      </c>
      <c r="J703" s="1" t="s">
        <v>69</v>
      </c>
      <c r="K703" s="1" t="s">
        <v>2131</v>
      </c>
      <c r="L703" s="1" t="s">
        <v>25</v>
      </c>
      <c r="M703" s="1" t="s">
        <v>2148</v>
      </c>
      <c r="N703" s="1" t="s">
        <v>26</v>
      </c>
      <c r="O703" s="1" t="s">
        <v>2148</v>
      </c>
      <c r="P703" s="1" t="s">
        <v>26</v>
      </c>
      <c r="Q703" s="1" t="s">
        <v>26</v>
      </c>
      <c r="R703" s="1" t="s">
        <v>26</v>
      </c>
    </row>
    <row r="704" spans="1:18" x14ac:dyDescent="0.3">
      <c r="A704">
        <v>7165</v>
      </c>
      <c r="B704" s="1" t="s">
        <v>2150</v>
      </c>
      <c r="C704" s="1" t="s">
        <v>28</v>
      </c>
      <c r="D704" s="1" t="s">
        <v>2151</v>
      </c>
      <c r="E704">
        <v>30.496400833129883</v>
      </c>
      <c r="F704">
        <v>-86.093803405761719</v>
      </c>
      <c r="G704">
        <v>70</v>
      </c>
      <c r="H704" s="1" t="s">
        <v>21</v>
      </c>
      <c r="I704" s="1" t="s">
        <v>22</v>
      </c>
      <c r="J704" s="1" t="s">
        <v>69</v>
      </c>
      <c r="K704" s="1" t="s">
        <v>2152</v>
      </c>
      <c r="L704" s="1" t="s">
        <v>25</v>
      </c>
      <c r="M704" s="1" t="s">
        <v>2150</v>
      </c>
      <c r="N704" s="1" t="s">
        <v>26</v>
      </c>
      <c r="O704" s="1" t="s">
        <v>2150</v>
      </c>
      <c r="P704" s="1" t="s">
        <v>26</v>
      </c>
      <c r="Q704" s="1" t="s">
        <v>26</v>
      </c>
      <c r="R704" s="1" t="s">
        <v>26</v>
      </c>
    </row>
    <row r="705" spans="1:18" x14ac:dyDescent="0.3">
      <c r="A705">
        <v>7166</v>
      </c>
      <c r="B705" s="1" t="s">
        <v>2153</v>
      </c>
      <c r="C705" s="1" t="s">
        <v>19</v>
      </c>
      <c r="D705" s="1" t="s">
        <v>2154</v>
      </c>
      <c r="E705">
        <v>29.3614006042</v>
      </c>
      <c r="F705">
        <v>-82.208198547400002</v>
      </c>
      <c r="G705">
        <v>100</v>
      </c>
      <c r="H705" s="1" t="s">
        <v>21</v>
      </c>
      <c r="I705" s="1" t="s">
        <v>22</v>
      </c>
      <c r="J705" s="1" t="s">
        <v>69</v>
      </c>
      <c r="K705" s="1" t="s">
        <v>2155</v>
      </c>
      <c r="L705" s="1" t="s">
        <v>25</v>
      </c>
      <c r="M705" s="1" t="s">
        <v>2153</v>
      </c>
      <c r="N705" s="1" t="s">
        <v>26</v>
      </c>
      <c r="O705" s="1" t="s">
        <v>2153</v>
      </c>
      <c r="P705" s="1" t="s">
        <v>26</v>
      </c>
      <c r="Q705" s="1" t="s">
        <v>26</v>
      </c>
      <c r="R705" s="1" t="s">
        <v>26</v>
      </c>
    </row>
    <row r="706" spans="1:18" x14ac:dyDescent="0.3">
      <c r="A706">
        <v>7167</v>
      </c>
      <c r="B706" s="1" t="s">
        <v>2156</v>
      </c>
      <c r="C706" s="1" t="s">
        <v>28</v>
      </c>
      <c r="D706" s="1" t="s">
        <v>2157</v>
      </c>
      <c r="E706">
        <v>30.820199966430664</v>
      </c>
      <c r="F706">
        <v>-86.344398498535156</v>
      </c>
      <c r="G706">
        <v>235</v>
      </c>
      <c r="H706" s="1" t="s">
        <v>21</v>
      </c>
      <c r="I706" s="1" t="s">
        <v>22</v>
      </c>
      <c r="J706" s="1" t="s">
        <v>69</v>
      </c>
      <c r="K706" s="1" t="s">
        <v>496</v>
      </c>
      <c r="L706" s="1" t="s">
        <v>25</v>
      </c>
      <c r="M706" s="1" t="s">
        <v>2156</v>
      </c>
      <c r="N706" s="1" t="s">
        <v>26</v>
      </c>
      <c r="O706" s="1" t="s">
        <v>2156</v>
      </c>
      <c r="P706" s="1" t="s">
        <v>26</v>
      </c>
      <c r="Q706" s="1" t="s">
        <v>26</v>
      </c>
      <c r="R706" s="1" t="s">
        <v>26</v>
      </c>
    </row>
    <row r="707" spans="1:18" x14ac:dyDescent="0.3">
      <c r="A707">
        <v>7168</v>
      </c>
      <c r="B707" s="1" t="s">
        <v>2158</v>
      </c>
      <c r="C707" s="1" t="s">
        <v>159</v>
      </c>
      <c r="D707" s="1" t="s">
        <v>2159</v>
      </c>
      <c r="E707">
        <v>27.907499313354492</v>
      </c>
      <c r="F707">
        <v>-80.486396789550781</v>
      </c>
      <c r="H707" s="1" t="s">
        <v>21</v>
      </c>
      <c r="I707" s="1" t="s">
        <v>22</v>
      </c>
      <c r="J707" s="1" t="s">
        <v>69</v>
      </c>
      <c r="K707" s="1" t="s">
        <v>2160</v>
      </c>
      <c r="L707" s="1" t="s">
        <v>25</v>
      </c>
      <c r="M707" s="1" t="s">
        <v>2158</v>
      </c>
      <c r="N707" s="1" t="s">
        <v>26</v>
      </c>
      <c r="O707" s="1" t="s">
        <v>2158</v>
      </c>
      <c r="P707" s="1" t="s">
        <v>26</v>
      </c>
      <c r="Q707" s="1" t="s">
        <v>26</v>
      </c>
      <c r="R707" s="1" t="s">
        <v>26</v>
      </c>
    </row>
    <row r="708" spans="1:18" x14ac:dyDescent="0.3">
      <c r="A708">
        <v>7169</v>
      </c>
      <c r="B708" s="1" t="s">
        <v>2161</v>
      </c>
      <c r="C708" s="1" t="s">
        <v>28</v>
      </c>
      <c r="D708" s="1" t="s">
        <v>2162</v>
      </c>
      <c r="E708">
        <v>30.652099609375</v>
      </c>
      <c r="F708">
        <v>-86.109397888183594</v>
      </c>
      <c r="G708">
        <v>290</v>
      </c>
      <c r="H708" s="1" t="s">
        <v>21</v>
      </c>
      <c r="I708" s="1" t="s">
        <v>22</v>
      </c>
      <c r="J708" s="1" t="s">
        <v>69</v>
      </c>
      <c r="K708" s="1" t="s">
        <v>496</v>
      </c>
      <c r="L708" s="1" t="s">
        <v>25</v>
      </c>
      <c r="M708" s="1" t="s">
        <v>2161</v>
      </c>
      <c r="N708" s="1" t="s">
        <v>26</v>
      </c>
      <c r="O708" s="1" t="s">
        <v>2161</v>
      </c>
      <c r="P708" s="1" t="s">
        <v>26</v>
      </c>
      <c r="Q708" s="1" t="s">
        <v>26</v>
      </c>
      <c r="R708" s="1" t="s">
        <v>26</v>
      </c>
    </row>
    <row r="709" spans="1:18" x14ac:dyDescent="0.3">
      <c r="A709">
        <v>7170</v>
      </c>
      <c r="B709" s="1" t="s">
        <v>2163</v>
      </c>
      <c r="C709" s="1" t="s">
        <v>28</v>
      </c>
      <c r="D709" s="1" t="s">
        <v>2164</v>
      </c>
      <c r="E709">
        <v>26.730600357055664</v>
      </c>
      <c r="F709">
        <v>-81.163902282714844</v>
      </c>
      <c r="G709">
        <v>30</v>
      </c>
      <c r="H709" s="1" t="s">
        <v>21</v>
      </c>
      <c r="I709" s="1" t="s">
        <v>22</v>
      </c>
      <c r="J709" s="1" t="s">
        <v>69</v>
      </c>
      <c r="K709" s="1" t="s">
        <v>2165</v>
      </c>
      <c r="L709" s="1" t="s">
        <v>25</v>
      </c>
      <c r="M709" s="1" t="s">
        <v>2163</v>
      </c>
      <c r="N709" s="1" t="s">
        <v>26</v>
      </c>
      <c r="O709" s="1" t="s">
        <v>2163</v>
      </c>
      <c r="P709" s="1" t="s">
        <v>26</v>
      </c>
      <c r="Q709" s="1" t="s">
        <v>26</v>
      </c>
      <c r="R709" s="1" t="s">
        <v>26</v>
      </c>
    </row>
    <row r="710" spans="1:18" x14ac:dyDescent="0.3">
      <c r="A710">
        <v>7171</v>
      </c>
      <c r="B710" s="1" t="s">
        <v>2166</v>
      </c>
      <c r="C710" s="1" t="s">
        <v>28</v>
      </c>
      <c r="D710" s="1" t="s">
        <v>2167</v>
      </c>
      <c r="E710">
        <v>29.983299255371094</v>
      </c>
      <c r="F710">
        <v>-82.835601806640625</v>
      </c>
      <c r="G710">
        <v>110</v>
      </c>
      <c r="H710" s="1" t="s">
        <v>21</v>
      </c>
      <c r="I710" s="1" t="s">
        <v>22</v>
      </c>
      <c r="J710" s="1" t="s">
        <v>69</v>
      </c>
      <c r="K710" s="1" t="s">
        <v>2168</v>
      </c>
      <c r="L710" s="1" t="s">
        <v>25</v>
      </c>
      <c r="M710" s="1" t="s">
        <v>2166</v>
      </c>
      <c r="N710" s="1" t="s">
        <v>26</v>
      </c>
      <c r="O710" s="1" t="s">
        <v>2166</v>
      </c>
      <c r="P710" s="1" t="s">
        <v>26</v>
      </c>
      <c r="Q710" s="1" t="s">
        <v>26</v>
      </c>
      <c r="R710" s="1" t="s">
        <v>26</v>
      </c>
    </row>
    <row r="711" spans="1:18" x14ac:dyDescent="0.3">
      <c r="A711">
        <v>7172</v>
      </c>
      <c r="B711" s="1" t="s">
        <v>2169</v>
      </c>
      <c r="C711" s="1" t="s">
        <v>159</v>
      </c>
      <c r="D711" s="1" t="s">
        <v>2170</v>
      </c>
      <c r="E711">
        <v>28.787799835205078</v>
      </c>
      <c r="F711">
        <v>-81.164199829101563</v>
      </c>
      <c r="G711">
        <v>19</v>
      </c>
      <c r="H711" s="1" t="s">
        <v>21</v>
      </c>
      <c r="I711" s="1" t="s">
        <v>22</v>
      </c>
      <c r="J711" s="1" t="s">
        <v>69</v>
      </c>
      <c r="K711" s="1" t="s">
        <v>300</v>
      </c>
      <c r="L711" s="1" t="s">
        <v>25</v>
      </c>
      <c r="M711" s="1" t="s">
        <v>2169</v>
      </c>
      <c r="N711" s="1" t="s">
        <v>26</v>
      </c>
      <c r="O711" s="1" t="s">
        <v>2169</v>
      </c>
      <c r="P711" s="1" t="s">
        <v>26</v>
      </c>
      <c r="Q711" s="1" t="s">
        <v>26</v>
      </c>
      <c r="R711" s="1" t="s">
        <v>26</v>
      </c>
    </row>
    <row r="712" spans="1:18" x14ac:dyDescent="0.3">
      <c r="A712">
        <v>7173</v>
      </c>
      <c r="B712" s="1" t="s">
        <v>2171</v>
      </c>
      <c r="C712" s="1" t="s">
        <v>19</v>
      </c>
      <c r="D712" s="1" t="s">
        <v>2172</v>
      </c>
      <c r="E712">
        <v>29.602800369262695</v>
      </c>
      <c r="F712">
        <v>-82.981697082519531</v>
      </c>
      <c r="G712">
        <v>25</v>
      </c>
      <c r="H712" s="1" t="s">
        <v>21</v>
      </c>
      <c r="I712" s="1" t="s">
        <v>22</v>
      </c>
      <c r="J712" s="1" t="s">
        <v>69</v>
      </c>
      <c r="K712" s="1" t="s">
        <v>2173</v>
      </c>
      <c r="L712" s="1" t="s">
        <v>25</v>
      </c>
      <c r="M712" s="1" t="s">
        <v>2171</v>
      </c>
      <c r="N712" s="1" t="s">
        <v>26</v>
      </c>
      <c r="O712" s="1" t="s">
        <v>2171</v>
      </c>
      <c r="P712" s="1" t="s">
        <v>26</v>
      </c>
      <c r="Q712" s="1" t="s">
        <v>26</v>
      </c>
      <c r="R712" s="1" t="s">
        <v>26</v>
      </c>
    </row>
    <row r="713" spans="1:18" x14ac:dyDescent="0.3">
      <c r="A713">
        <v>7174</v>
      </c>
      <c r="B713" s="1" t="s">
        <v>2174</v>
      </c>
      <c r="C713" s="1" t="s">
        <v>19</v>
      </c>
      <c r="D713" s="1" t="s">
        <v>2175</v>
      </c>
      <c r="E713">
        <v>30.704999923706055</v>
      </c>
      <c r="F713">
        <v>-85.378303527832031</v>
      </c>
      <c r="G713">
        <v>110</v>
      </c>
      <c r="H713" s="1" t="s">
        <v>21</v>
      </c>
      <c r="I713" s="1" t="s">
        <v>22</v>
      </c>
      <c r="J713" s="1" t="s">
        <v>69</v>
      </c>
      <c r="K713" s="1" t="s">
        <v>2176</v>
      </c>
      <c r="L713" s="1" t="s">
        <v>25</v>
      </c>
      <c r="M713" s="1" t="s">
        <v>2174</v>
      </c>
      <c r="N713" s="1" t="s">
        <v>26</v>
      </c>
      <c r="O713" s="1" t="s">
        <v>2174</v>
      </c>
      <c r="P713" s="1" t="s">
        <v>26</v>
      </c>
      <c r="Q713" s="1" t="s">
        <v>26</v>
      </c>
      <c r="R713" s="1" t="s">
        <v>26</v>
      </c>
    </row>
    <row r="714" spans="1:18" x14ac:dyDescent="0.3">
      <c r="A714">
        <v>7175</v>
      </c>
      <c r="B714" s="1" t="s">
        <v>2177</v>
      </c>
      <c r="C714" s="1" t="s">
        <v>159</v>
      </c>
      <c r="D714" s="1" t="s">
        <v>2178</v>
      </c>
      <c r="E714">
        <v>28.458599090576172</v>
      </c>
      <c r="F714">
        <v>-81.349700927734375</v>
      </c>
      <c r="G714">
        <v>80</v>
      </c>
      <c r="H714" s="1" t="s">
        <v>21</v>
      </c>
      <c r="I714" s="1" t="s">
        <v>22</v>
      </c>
      <c r="J714" s="1" t="s">
        <v>69</v>
      </c>
      <c r="K714" s="1" t="s">
        <v>2179</v>
      </c>
      <c r="L714" s="1" t="s">
        <v>25</v>
      </c>
      <c r="M714" s="1" t="s">
        <v>2177</v>
      </c>
      <c r="N714" s="1" t="s">
        <v>26</v>
      </c>
      <c r="O714" s="1" t="s">
        <v>2177</v>
      </c>
      <c r="P714" s="1" t="s">
        <v>26</v>
      </c>
      <c r="Q714" s="1" t="s">
        <v>26</v>
      </c>
      <c r="R714" s="1" t="s">
        <v>26</v>
      </c>
    </row>
    <row r="715" spans="1:18" x14ac:dyDescent="0.3">
      <c r="A715">
        <v>7176</v>
      </c>
      <c r="B715" s="1" t="s">
        <v>2180</v>
      </c>
      <c r="C715" s="1" t="s">
        <v>41</v>
      </c>
      <c r="D715" s="1" t="s">
        <v>2181</v>
      </c>
      <c r="E715">
        <v>27.805900999999999</v>
      </c>
      <c r="F715">
        <v>-82.140097999999995</v>
      </c>
      <c r="G715">
        <v>94</v>
      </c>
      <c r="H715" s="1" t="s">
        <v>21</v>
      </c>
      <c r="I715" s="1" t="s">
        <v>22</v>
      </c>
      <c r="J715" s="1" t="s">
        <v>69</v>
      </c>
      <c r="K715" s="1" t="s">
        <v>2182</v>
      </c>
      <c r="L715" s="1" t="s">
        <v>25</v>
      </c>
      <c r="M715" s="1" t="s">
        <v>26</v>
      </c>
      <c r="N715" s="1" t="s">
        <v>26</v>
      </c>
      <c r="O715" s="1" t="s">
        <v>26</v>
      </c>
      <c r="P715" s="1" t="s">
        <v>26</v>
      </c>
      <c r="Q715" s="1" t="s">
        <v>26</v>
      </c>
      <c r="R715" s="1" t="s">
        <v>2180</v>
      </c>
    </row>
    <row r="716" spans="1:18" x14ac:dyDescent="0.3">
      <c r="A716">
        <v>7177</v>
      </c>
      <c r="B716" s="1" t="s">
        <v>2183</v>
      </c>
      <c r="C716" s="1" t="s">
        <v>19</v>
      </c>
      <c r="D716" s="1" t="s">
        <v>2184</v>
      </c>
      <c r="E716">
        <v>28.610300064086914</v>
      </c>
      <c r="F716">
        <v>-81.419403076171875</v>
      </c>
      <c r="G716">
        <v>114</v>
      </c>
      <c r="H716" s="1" t="s">
        <v>21</v>
      </c>
      <c r="I716" s="1" t="s">
        <v>22</v>
      </c>
      <c r="J716" s="1" t="s">
        <v>69</v>
      </c>
      <c r="K716" s="1" t="s">
        <v>293</v>
      </c>
      <c r="L716" s="1" t="s">
        <v>25</v>
      </c>
      <c r="M716" s="1" t="s">
        <v>2183</v>
      </c>
      <c r="N716" s="1" t="s">
        <v>26</v>
      </c>
      <c r="O716" s="1" t="s">
        <v>2183</v>
      </c>
      <c r="P716" s="1" t="s">
        <v>26</v>
      </c>
      <c r="Q716" s="1" t="s">
        <v>26</v>
      </c>
      <c r="R716" s="1" t="s">
        <v>26</v>
      </c>
    </row>
    <row r="717" spans="1:18" x14ac:dyDescent="0.3">
      <c r="A717">
        <v>7178</v>
      </c>
      <c r="B717" s="1" t="s">
        <v>2185</v>
      </c>
      <c r="C717" s="1" t="s">
        <v>159</v>
      </c>
      <c r="D717" s="1" t="s">
        <v>2186</v>
      </c>
      <c r="E717">
        <v>30.193899154663086</v>
      </c>
      <c r="F717">
        <v>-81.681900024414063</v>
      </c>
      <c r="H717" s="1" t="s">
        <v>21</v>
      </c>
      <c r="I717" s="1" t="s">
        <v>22</v>
      </c>
      <c r="J717" s="1" t="s">
        <v>69</v>
      </c>
      <c r="K717" s="1" t="s">
        <v>2187</v>
      </c>
      <c r="L717" s="1" t="s">
        <v>25</v>
      </c>
      <c r="M717" s="1" t="s">
        <v>2185</v>
      </c>
      <c r="N717" s="1" t="s">
        <v>26</v>
      </c>
      <c r="O717" s="1" t="s">
        <v>2185</v>
      </c>
      <c r="P717" s="1" t="s">
        <v>26</v>
      </c>
      <c r="Q717" s="1" t="s">
        <v>26</v>
      </c>
      <c r="R717" s="1" t="s">
        <v>26</v>
      </c>
    </row>
    <row r="718" spans="1:18" x14ac:dyDescent="0.3">
      <c r="A718">
        <v>7179</v>
      </c>
      <c r="B718" s="1" t="s">
        <v>2188</v>
      </c>
      <c r="C718" s="1" t="s">
        <v>28</v>
      </c>
      <c r="D718" s="1" t="s">
        <v>2189</v>
      </c>
      <c r="E718">
        <v>26.393899917599999</v>
      </c>
      <c r="F718">
        <v>-81.023101806599996</v>
      </c>
      <c r="G718">
        <v>18</v>
      </c>
      <c r="H718" s="1" t="s">
        <v>21</v>
      </c>
      <c r="I718" s="1" t="s">
        <v>22</v>
      </c>
      <c r="J718" s="1" t="s">
        <v>69</v>
      </c>
      <c r="K718" s="1" t="s">
        <v>2165</v>
      </c>
      <c r="L718" s="1" t="s">
        <v>25</v>
      </c>
      <c r="M718" s="1" t="s">
        <v>2188</v>
      </c>
      <c r="N718" s="1" t="s">
        <v>26</v>
      </c>
      <c r="O718" s="1" t="s">
        <v>2188</v>
      </c>
      <c r="P718" s="1" t="s">
        <v>26</v>
      </c>
      <c r="Q718" s="1" t="s">
        <v>26</v>
      </c>
      <c r="R718" s="1" t="s">
        <v>26</v>
      </c>
    </row>
    <row r="719" spans="1:18" x14ac:dyDescent="0.3">
      <c r="A719">
        <v>7180</v>
      </c>
      <c r="B719" s="1" t="s">
        <v>2190</v>
      </c>
      <c r="C719" s="1" t="s">
        <v>28</v>
      </c>
      <c r="D719" s="1" t="s">
        <v>2191</v>
      </c>
      <c r="E719">
        <v>43.103198999999996</v>
      </c>
      <c r="F719">
        <v>-78.703299999999999</v>
      </c>
      <c r="G719">
        <v>588</v>
      </c>
      <c r="H719" s="1" t="s">
        <v>21</v>
      </c>
      <c r="I719" s="1" t="s">
        <v>22</v>
      </c>
      <c r="J719" s="1" t="s">
        <v>161</v>
      </c>
      <c r="K719" s="1" t="s">
        <v>2192</v>
      </c>
      <c r="L719" s="1" t="s">
        <v>25</v>
      </c>
      <c r="M719" s="1" t="s">
        <v>2193</v>
      </c>
      <c r="N719" s="1" t="s">
        <v>26</v>
      </c>
      <c r="O719" s="1" t="s">
        <v>2190</v>
      </c>
      <c r="P719" s="1" t="s">
        <v>26</v>
      </c>
      <c r="Q719" s="1" t="s">
        <v>26</v>
      </c>
      <c r="R719" s="1" t="s">
        <v>26</v>
      </c>
    </row>
    <row r="720" spans="1:18" x14ac:dyDescent="0.3">
      <c r="A720">
        <v>7181</v>
      </c>
      <c r="B720" s="1" t="s">
        <v>2194</v>
      </c>
      <c r="C720" s="1" t="s">
        <v>159</v>
      </c>
      <c r="D720" s="1" t="s">
        <v>2195</v>
      </c>
      <c r="E720">
        <v>47.826300000000003</v>
      </c>
      <c r="F720">
        <v>-90.383499999999998</v>
      </c>
      <c r="G720">
        <v>1635</v>
      </c>
      <c r="H720" s="1" t="s">
        <v>21</v>
      </c>
      <c r="I720" s="1" t="s">
        <v>22</v>
      </c>
      <c r="J720" s="1" t="s">
        <v>136</v>
      </c>
      <c r="K720" s="1" t="s">
        <v>2196</v>
      </c>
      <c r="L720" s="1" t="s">
        <v>25</v>
      </c>
      <c r="M720" s="1" t="s">
        <v>2194</v>
      </c>
      <c r="N720" s="1" t="s">
        <v>26</v>
      </c>
      <c r="O720" s="1" t="s">
        <v>2194</v>
      </c>
      <c r="P720" s="1" t="s">
        <v>2197</v>
      </c>
      <c r="Q720" s="1" t="s">
        <v>2198</v>
      </c>
      <c r="R720" s="1" t="s">
        <v>2199</v>
      </c>
    </row>
    <row r="721" spans="1:18" x14ac:dyDescent="0.3">
      <c r="A721">
        <v>7182</v>
      </c>
      <c r="B721" s="1" t="s">
        <v>2200</v>
      </c>
      <c r="C721" s="1" t="s">
        <v>28</v>
      </c>
      <c r="D721" s="1" t="s">
        <v>2201</v>
      </c>
      <c r="E721">
        <v>33.356201171875</v>
      </c>
      <c r="F721">
        <v>-84.367103576660156</v>
      </c>
      <c r="G721">
        <v>800</v>
      </c>
      <c r="H721" s="1" t="s">
        <v>21</v>
      </c>
      <c r="I721" s="1" t="s">
        <v>22</v>
      </c>
      <c r="J721" s="1" t="s">
        <v>79</v>
      </c>
      <c r="K721" s="1" t="s">
        <v>2202</v>
      </c>
      <c r="L721" s="1" t="s">
        <v>25</v>
      </c>
      <c r="M721" s="1" t="s">
        <v>2200</v>
      </c>
      <c r="N721" s="1" t="s">
        <v>26</v>
      </c>
      <c r="O721" s="1" t="s">
        <v>2200</v>
      </c>
      <c r="P721" s="1" t="s">
        <v>26</v>
      </c>
      <c r="Q721" s="1" t="s">
        <v>26</v>
      </c>
      <c r="R721" s="1" t="s">
        <v>26</v>
      </c>
    </row>
    <row r="722" spans="1:18" x14ac:dyDescent="0.3">
      <c r="A722">
        <v>7183</v>
      </c>
      <c r="B722" s="1" t="s">
        <v>2203</v>
      </c>
      <c r="C722" s="1" t="s">
        <v>28</v>
      </c>
      <c r="D722" s="1" t="s">
        <v>2204</v>
      </c>
      <c r="E722">
        <v>34.477901458740234</v>
      </c>
      <c r="F722">
        <v>-82.897102355957031</v>
      </c>
      <c r="G722">
        <v>693</v>
      </c>
      <c r="H722" s="1" t="s">
        <v>21</v>
      </c>
      <c r="I722" s="1" t="s">
        <v>22</v>
      </c>
      <c r="J722" s="1" t="s">
        <v>79</v>
      </c>
      <c r="K722" s="1" t="s">
        <v>2205</v>
      </c>
      <c r="L722" s="1" t="s">
        <v>25</v>
      </c>
      <c r="M722" s="1" t="s">
        <v>2203</v>
      </c>
      <c r="N722" s="1" t="s">
        <v>26</v>
      </c>
      <c r="O722" s="1" t="s">
        <v>2203</v>
      </c>
      <c r="P722" s="1" t="s">
        <v>26</v>
      </c>
      <c r="Q722" s="1" t="s">
        <v>26</v>
      </c>
      <c r="R722" s="1" t="s">
        <v>26</v>
      </c>
    </row>
    <row r="723" spans="1:18" x14ac:dyDescent="0.3">
      <c r="A723">
        <v>7184</v>
      </c>
      <c r="B723" s="1" t="s">
        <v>2206</v>
      </c>
      <c r="C723" s="1" t="s">
        <v>28</v>
      </c>
      <c r="D723" s="1" t="s">
        <v>2207</v>
      </c>
      <c r="E723">
        <v>34.377899169921875</v>
      </c>
      <c r="F723">
        <v>-82.945701599121094</v>
      </c>
      <c r="G723">
        <v>720</v>
      </c>
      <c r="H723" s="1" t="s">
        <v>21</v>
      </c>
      <c r="I723" s="1" t="s">
        <v>22</v>
      </c>
      <c r="J723" s="1" t="s">
        <v>79</v>
      </c>
      <c r="K723" s="1" t="s">
        <v>2205</v>
      </c>
      <c r="L723" s="1" t="s">
        <v>25</v>
      </c>
      <c r="M723" s="1" t="s">
        <v>2206</v>
      </c>
      <c r="N723" s="1" t="s">
        <v>26</v>
      </c>
      <c r="O723" s="1" t="s">
        <v>2206</v>
      </c>
      <c r="P723" s="1" t="s">
        <v>26</v>
      </c>
      <c r="Q723" s="1" t="s">
        <v>26</v>
      </c>
      <c r="R723" s="1" t="s">
        <v>26</v>
      </c>
    </row>
    <row r="724" spans="1:18" x14ac:dyDescent="0.3">
      <c r="A724">
        <v>7185</v>
      </c>
      <c r="B724" s="1" t="s">
        <v>2208</v>
      </c>
      <c r="C724" s="1" t="s">
        <v>28</v>
      </c>
      <c r="D724" s="1" t="s">
        <v>2209</v>
      </c>
      <c r="E724">
        <v>33.770099639892578</v>
      </c>
      <c r="F724">
        <v>-85.060798645019531</v>
      </c>
      <c r="G724">
        <v>1287</v>
      </c>
      <c r="H724" s="1" t="s">
        <v>21</v>
      </c>
      <c r="I724" s="1" t="s">
        <v>22</v>
      </c>
      <c r="J724" s="1" t="s">
        <v>79</v>
      </c>
      <c r="K724" s="1" t="s">
        <v>2210</v>
      </c>
      <c r="L724" s="1" t="s">
        <v>25</v>
      </c>
      <c r="M724" s="1" t="s">
        <v>2208</v>
      </c>
      <c r="N724" s="1" t="s">
        <v>26</v>
      </c>
      <c r="O724" s="1" t="s">
        <v>2208</v>
      </c>
      <c r="P724" s="1" t="s">
        <v>26</v>
      </c>
      <c r="Q724" s="1" t="s">
        <v>26</v>
      </c>
      <c r="R724" s="1" t="s">
        <v>26</v>
      </c>
    </row>
    <row r="725" spans="1:18" x14ac:dyDescent="0.3">
      <c r="A725">
        <v>7186</v>
      </c>
      <c r="B725" s="1" t="s">
        <v>2211</v>
      </c>
      <c r="C725" s="1" t="s">
        <v>28</v>
      </c>
      <c r="D725" s="1" t="s">
        <v>2212</v>
      </c>
      <c r="E725">
        <v>33.812900543212891</v>
      </c>
      <c r="F725">
        <v>-83.505699157714844</v>
      </c>
      <c r="G725">
        <v>736</v>
      </c>
      <c r="H725" s="1" t="s">
        <v>21</v>
      </c>
      <c r="I725" s="1" t="s">
        <v>22</v>
      </c>
      <c r="J725" s="1" t="s">
        <v>79</v>
      </c>
      <c r="K725" s="1" t="s">
        <v>2213</v>
      </c>
      <c r="L725" s="1" t="s">
        <v>25</v>
      </c>
      <c r="M725" s="1" t="s">
        <v>2211</v>
      </c>
      <c r="N725" s="1" t="s">
        <v>26</v>
      </c>
      <c r="O725" s="1" t="s">
        <v>2211</v>
      </c>
      <c r="P725" s="1" t="s">
        <v>26</v>
      </c>
      <c r="Q725" s="1" t="s">
        <v>26</v>
      </c>
      <c r="R725" s="1" t="s">
        <v>26</v>
      </c>
    </row>
    <row r="726" spans="1:18" x14ac:dyDescent="0.3">
      <c r="A726">
        <v>7187</v>
      </c>
      <c r="B726" s="1" t="s">
        <v>2214</v>
      </c>
      <c r="C726" s="1" t="s">
        <v>19</v>
      </c>
      <c r="D726" s="1" t="s">
        <v>2215</v>
      </c>
      <c r="E726">
        <v>34.454799652099609</v>
      </c>
      <c r="F726">
        <v>-84.289100646972656</v>
      </c>
      <c r="G726">
        <v>1475</v>
      </c>
      <c r="H726" s="1" t="s">
        <v>21</v>
      </c>
      <c r="I726" s="1" t="s">
        <v>22</v>
      </c>
      <c r="J726" s="1" t="s">
        <v>79</v>
      </c>
      <c r="K726" s="1" t="s">
        <v>1616</v>
      </c>
      <c r="L726" s="1" t="s">
        <v>25</v>
      </c>
      <c r="M726" s="1" t="s">
        <v>2214</v>
      </c>
      <c r="N726" s="1" t="s">
        <v>26</v>
      </c>
      <c r="O726" s="1" t="s">
        <v>2214</v>
      </c>
      <c r="P726" s="1" t="s">
        <v>26</v>
      </c>
      <c r="Q726" s="1" t="s">
        <v>26</v>
      </c>
      <c r="R726" s="1" t="s">
        <v>26</v>
      </c>
    </row>
    <row r="727" spans="1:18" x14ac:dyDescent="0.3">
      <c r="A727">
        <v>7188</v>
      </c>
      <c r="B727" s="1" t="s">
        <v>2216</v>
      </c>
      <c r="C727" s="1" t="s">
        <v>28</v>
      </c>
      <c r="D727" s="1" t="s">
        <v>2217</v>
      </c>
      <c r="E727">
        <v>33.7333984375</v>
      </c>
      <c r="F727">
        <v>-83.818801879882813</v>
      </c>
      <c r="G727">
        <v>780</v>
      </c>
      <c r="H727" s="1" t="s">
        <v>21</v>
      </c>
      <c r="I727" s="1" t="s">
        <v>22</v>
      </c>
      <c r="J727" s="1" t="s">
        <v>79</v>
      </c>
      <c r="K727" s="1" t="s">
        <v>2218</v>
      </c>
      <c r="L727" s="1" t="s">
        <v>25</v>
      </c>
      <c r="M727" s="1" t="s">
        <v>2216</v>
      </c>
      <c r="N727" s="1" t="s">
        <v>26</v>
      </c>
      <c r="O727" s="1" t="s">
        <v>2216</v>
      </c>
      <c r="P727" s="1" t="s">
        <v>26</v>
      </c>
      <c r="Q727" s="1" t="s">
        <v>26</v>
      </c>
      <c r="R727" s="1" t="s">
        <v>26</v>
      </c>
    </row>
    <row r="728" spans="1:18" x14ac:dyDescent="0.3">
      <c r="A728">
        <v>7189</v>
      </c>
      <c r="B728" s="1" t="s">
        <v>2219</v>
      </c>
      <c r="C728" s="1" t="s">
        <v>28</v>
      </c>
      <c r="D728" s="1" t="s">
        <v>2220</v>
      </c>
      <c r="E728">
        <v>33.683399200439453</v>
      </c>
      <c r="F728">
        <v>-84.999900817871094</v>
      </c>
      <c r="G728">
        <v>1080</v>
      </c>
      <c r="H728" s="1" t="s">
        <v>21</v>
      </c>
      <c r="I728" s="1" t="s">
        <v>22</v>
      </c>
      <c r="J728" s="1" t="s">
        <v>79</v>
      </c>
      <c r="K728" s="1" t="s">
        <v>2210</v>
      </c>
      <c r="L728" s="1" t="s">
        <v>25</v>
      </c>
      <c r="M728" s="1" t="s">
        <v>2219</v>
      </c>
      <c r="N728" s="1" t="s">
        <v>26</v>
      </c>
      <c r="O728" s="1" t="s">
        <v>2219</v>
      </c>
      <c r="P728" s="1" t="s">
        <v>26</v>
      </c>
      <c r="Q728" s="1" t="s">
        <v>26</v>
      </c>
      <c r="R728" s="1" t="s">
        <v>26</v>
      </c>
    </row>
    <row r="729" spans="1:18" x14ac:dyDescent="0.3">
      <c r="A729">
        <v>7190</v>
      </c>
      <c r="B729" s="1" t="s">
        <v>2221</v>
      </c>
      <c r="C729" s="1" t="s">
        <v>28</v>
      </c>
      <c r="D729" s="1" t="s">
        <v>2222</v>
      </c>
      <c r="E729">
        <v>30.887100219726563</v>
      </c>
      <c r="F729">
        <v>-83.416000366210938</v>
      </c>
      <c r="G729">
        <v>200</v>
      </c>
      <c r="H729" s="1" t="s">
        <v>21</v>
      </c>
      <c r="I729" s="1" t="s">
        <v>22</v>
      </c>
      <c r="J729" s="1" t="s">
        <v>79</v>
      </c>
      <c r="K729" s="1" t="s">
        <v>2223</v>
      </c>
      <c r="L729" s="1" t="s">
        <v>25</v>
      </c>
      <c r="M729" s="1" t="s">
        <v>2221</v>
      </c>
      <c r="N729" s="1" t="s">
        <v>26</v>
      </c>
      <c r="O729" s="1" t="s">
        <v>2221</v>
      </c>
      <c r="P729" s="1" t="s">
        <v>26</v>
      </c>
      <c r="Q729" s="1" t="s">
        <v>26</v>
      </c>
      <c r="R729" s="1" t="s">
        <v>26</v>
      </c>
    </row>
    <row r="730" spans="1:18" x14ac:dyDescent="0.3">
      <c r="A730">
        <v>7191</v>
      </c>
      <c r="B730" s="1" t="s">
        <v>2224</v>
      </c>
      <c r="C730" s="1" t="s">
        <v>28</v>
      </c>
      <c r="D730" s="1" t="s">
        <v>2225</v>
      </c>
      <c r="E730">
        <v>32.713901519775391</v>
      </c>
      <c r="F730">
        <v>-84.027496337890625</v>
      </c>
      <c r="G730">
        <v>505</v>
      </c>
      <c r="H730" s="1" t="s">
        <v>21</v>
      </c>
      <c r="I730" s="1" t="s">
        <v>22</v>
      </c>
      <c r="J730" s="1" t="s">
        <v>79</v>
      </c>
      <c r="K730" s="1" t="s">
        <v>2226</v>
      </c>
      <c r="L730" s="1" t="s">
        <v>25</v>
      </c>
      <c r="M730" s="1" t="s">
        <v>2224</v>
      </c>
      <c r="N730" s="1" t="s">
        <v>26</v>
      </c>
      <c r="O730" s="1" t="s">
        <v>2224</v>
      </c>
      <c r="P730" s="1" t="s">
        <v>26</v>
      </c>
      <c r="Q730" s="1" t="s">
        <v>26</v>
      </c>
      <c r="R730" s="1" t="s">
        <v>26</v>
      </c>
    </row>
    <row r="731" spans="1:18" x14ac:dyDescent="0.3">
      <c r="A731">
        <v>7192</v>
      </c>
      <c r="B731" s="1" t="s">
        <v>2227</v>
      </c>
      <c r="C731" s="1" t="s">
        <v>28</v>
      </c>
      <c r="D731" s="1" t="s">
        <v>2228</v>
      </c>
      <c r="E731">
        <v>33.782100677490234</v>
      </c>
      <c r="F731">
        <v>-84.800796508789063</v>
      </c>
      <c r="G731">
        <v>1085</v>
      </c>
      <c r="H731" s="1" t="s">
        <v>21</v>
      </c>
      <c r="I731" s="1" t="s">
        <v>22</v>
      </c>
      <c r="J731" s="1" t="s">
        <v>79</v>
      </c>
      <c r="K731" s="1" t="s">
        <v>2229</v>
      </c>
      <c r="L731" s="1" t="s">
        <v>25</v>
      </c>
      <c r="M731" s="1" t="s">
        <v>2227</v>
      </c>
      <c r="N731" s="1" t="s">
        <v>26</v>
      </c>
      <c r="O731" s="1" t="s">
        <v>2227</v>
      </c>
      <c r="P731" s="1" t="s">
        <v>26</v>
      </c>
      <c r="Q731" s="1" t="s">
        <v>26</v>
      </c>
      <c r="R731" s="1" t="s">
        <v>26</v>
      </c>
    </row>
    <row r="732" spans="1:18" x14ac:dyDescent="0.3">
      <c r="A732">
        <v>7193</v>
      </c>
      <c r="B732" s="1" t="s">
        <v>2230</v>
      </c>
      <c r="C732" s="1" t="s">
        <v>28</v>
      </c>
      <c r="D732" s="1" t="s">
        <v>2231</v>
      </c>
      <c r="E732">
        <v>31.665500640869141</v>
      </c>
      <c r="F732">
        <v>-83.447097778320313</v>
      </c>
      <c r="G732">
        <v>327</v>
      </c>
      <c r="H732" s="1" t="s">
        <v>21</v>
      </c>
      <c r="I732" s="1" t="s">
        <v>22</v>
      </c>
      <c r="J732" s="1" t="s">
        <v>79</v>
      </c>
      <c r="K732" s="1" t="s">
        <v>2232</v>
      </c>
      <c r="L732" s="1" t="s">
        <v>25</v>
      </c>
      <c r="M732" s="1" t="s">
        <v>2230</v>
      </c>
      <c r="N732" s="1" t="s">
        <v>26</v>
      </c>
      <c r="O732" s="1" t="s">
        <v>2230</v>
      </c>
      <c r="P732" s="1" t="s">
        <v>26</v>
      </c>
      <c r="Q732" s="1" t="s">
        <v>26</v>
      </c>
      <c r="R732" s="1" t="s">
        <v>26</v>
      </c>
    </row>
    <row r="733" spans="1:18" x14ac:dyDescent="0.3">
      <c r="A733">
        <v>7194</v>
      </c>
      <c r="B733" s="1" t="s">
        <v>2233</v>
      </c>
      <c r="C733" s="1" t="s">
        <v>28</v>
      </c>
      <c r="D733" s="1" t="s">
        <v>2234</v>
      </c>
      <c r="E733">
        <v>34.904701232910156</v>
      </c>
      <c r="F733">
        <v>-85.459701538085938</v>
      </c>
      <c r="G733">
        <v>563</v>
      </c>
      <c r="H733" s="1" t="s">
        <v>21</v>
      </c>
      <c r="I733" s="1" t="s">
        <v>22</v>
      </c>
      <c r="J733" s="1" t="s">
        <v>79</v>
      </c>
      <c r="K733" s="1" t="s">
        <v>2235</v>
      </c>
      <c r="L733" s="1" t="s">
        <v>25</v>
      </c>
      <c r="M733" s="1" t="s">
        <v>2233</v>
      </c>
      <c r="N733" s="1" t="s">
        <v>26</v>
      </c>
      <c r="O733" s="1" t="s">
        <v>2233</v>
      </c>
      <c r="P733" s="1" t="s">
        <v>26</v>
      </c>
      <c r="Q733" s="1" t="s">
        <v>26</v>
      </c>
      <c r="R733" s="1" t="s">
        <v>26</v>
      </c>
    </row>
    <row r="734" spans="1:18" x14ac:dyDescent="0.3">
      <c r="A734">
        <v>7195</v>
      </c>
      <c r="B734" s="1" t="s">
        <v>2236</v>
      </c>
      <c r="C734" s="1" t="s">
        <v>28</v>
      </c>
      <c r="D734" s="1" t="s">
        <v>2237</v>
      </c>
      <c r="E734">
        <v>33.331401824951172</v>
      </c>
      <c r="F734">
        <v>-84.266700744628906</v>
      </c>
      <c r="G734">
        <v>860</v>
      </c>
      <c r="H734" s="1" t="s">
        <v>21</v>
      </c>
      <c r="I734" s="1" t="s">
        <v>22</v>
      </c>
      <c r="J734" s="1" t="s">
        <v>79</v>
      </c>
      <c r="K734" s="1" t="s">
        <v>2238</v>
      </c>
      <c r="L734" s="1" t="s">
        <v>25</v>
      </c>
      <c r="M734" s="1" t="s">
        <v>2236</v>
      </c>
      <c r="N734" s="1" t="s">
        <v>26</v>
      </c>
      <c r="O734" s="1" t="s">
        <v>2236</v>
      </c>
      <c r="P734" s="1" t="s">
        <v>26</v>
      </c>
      <c r="Q734" s="1" t="s">
        <v>26</v>
      </c>
      <c r="R734" s="1" t="s">
        <v>26</v>
      </c>
    </row>
    <row r="735" spans="1:18" x14ac:dyDescent="0.3">
      <c r="A735">
        <v>7196</v>
      </c>
      <c r="B735" s="1" t="s">
        <v>2239</v>
      </c>
      <c r="C735" s="1" t="s">
        <v>28</v>
      </c>
      <c r="D735" s="1" t="s">
        <v>2240</v>
      </c>
      <c r="E735">
        <v>34.561798095703125</v>
      </c>
      <c r="F735">
        <v>-83.7135009765625</v>
      </c>
      <c r="G735">
        <v>1438</v>
      </c>
      <c r="H735" s="1" t="s">
        <v>21</v>
      </c>
      <c r="I735" s="1" t="s">
        <v>22</v>
      </c>
      <c r="J735" s="1" t="s">
        <v>79</v>
      </c>
      <c r="K735" s="1" t="s">
        <v>1341</v>
      </c>
      <c r="L735" s="1" t="s">
        <v>25</v>
      </c>
      <c r="M735" s="1" t="s">
        <v>2239</v>
      </c>
      <c r="N735" s="1" t="s">
        <v>26</v>
      </c>
      <c r="O735" s="1" t="s">
        <v>2239</v>
      </c>
      <c r="P735" s="1" t="s">
        <v>26</v>
      </c>
      <c r="Q735" s="1" t="s">
        <v>26</v>
      </c>
      <c r="R735" s="1" t="s">
        <v>26</v>
      </c>
    </row>
    <row r="736" spans="1:18" x14ac:dyDescent="0.3">
      <c r="A736">
        <v>7197</v>
      </c>
      <c r="B736" s="1" t="s">
        <v>2241</v>
      </c>
      <c r="C736" s="1" t="s">
        <v>28</v>
      </c>
      <c r="D736" s="1" t="s">
        <v>2242</v>
      </c>
      <c r="E736">
        <v>33.520301818847656</v>
      </c>
      <c r="F736">
        <v>-82.37249755859375</v>
      </c>
      <c r="G736">
        <v>450</v>
      </c>
      <c r="H736" s="1" t="s">
        <v>21</v>
      </c>
      <c r="I736" s="1" t="s">
        <v>22</v>
      </c>
      <c r="J736" s="1" t="s">
        <v>79</v>
      </c>
      <c r="K736" s="1" t="s">
        <v>2243</v>
      </c>
      <c r="L736" s="1" t="s">
        <v>25</v>
      </c>
      <c r="M736" s="1" t="s">
        <v>2241</v>
      </c>
      <c r="N736" s="1" t="s">
        <v>26</v>
      </c>
      <c r="O736" s="1" t="s">
        <v>2241</v>
      </c>
      <c r="P736" s="1" t="s">
        <v>26</v>
      </c>
      <c r="Q736" s="1" t="s">
        <v>26</v>
      </c>
      <c r="R736" s="1" t="s">
        <v>26</v>
      </c>
    </row>
    <row r="737" spans="1:18" x14ac:dyDescent="0.3">
      <c r="A737">
        <v>7198</v>
      </c>
      <c r="B737" s="1" t="s">
        <v>2244</v>
      </c>
      <c r="C737" s="1" t="s">
        <v>28</v>
      </c>
      <c r="D737" s="1" t="s">
        <v>2245</v>
      </c>
      <c r="E737">
        <v>32.693901062011719</v>
      </c>
      <c r="F737">
        <v>-81.798599243164063</v>
      </c>
      <c r="G737">
        <v>230</v>
      </c>
      <c r="H737" s="1" t="s">
        <v>21</v>
      </c>
      <c r="I737" s="1" t="s">
        <v>22</v>
      </c>
      <c r="J737" s="1" t="s">
        <v>79</v>
      </c>
      <c r="K737" s="1" t="s">
        <v>2246</v>
      </c>
      <c r="L737" s="1" t="s">
        <v>25</v>
      </c>
      <c r="M737" s="1" t="s">
        <v>2244</v>
      </c>
      <c r="N737" s="1" t="s">
        <v>26</v>
      </c>
      <c r="O737" s="1" t="s">
        <v>2244</v>
      </c>
      <c r="P737" s="1" t="s">
        <v>26</v>
      </c>
      <c r="Q737" s="1" t="s">
        <v>26</v>
      </c>
      <c r="R737" s="1" t="s">
        <v>26</v>
      </c>
    </row>
    <row r="738" spans="1:18" x14ac:dyDescent="0.3">
      <c r="A738">
        <v>7199</v>
      </c>
      <c r="B738" s="1" t="s">
        <v>2247</v>
      </c>
      <c r="C738" s="1" t="s">
        <v>28</v>
      </c>
      <c r="D738" s="1" t="s">
        <v>2248</v>
      </c>
      <c r="E738">
        <v>40.421600341796875</v>
      </c>
      <c r="F738">
        <v>-91.706298828125</v>
      </c>
      <c r="G738">
        <v>700</v>
      </c>
      <c r="H738" s="1" t="s">
        <v>21</v>
      </c>
      <c r="I738" s="1" t="s">
        <v>22</v>
      </c>
      <c r="J738" s="1" t="s">
        <v>140</v>
      </c>
      <c r="K738" s="1" t="s">
        <v>2249</v>
      </c>
      <c r="L738" s="1" t="s">
        <v>25</v>
      </c>
      <c r="M738" s="1" t="s">
        <v>2247</v>
      </c>
      <c r="N738" s="1" t="s">
        <v>26</v>
      </c>
      <c r="O738" s="1" t="s">
        <v>2247</v>
      </c>
      <c r="P738" s="1" t="s">
        <v>26</v>
      </c>
      <c r="Q738" s="1" t="s">
        <v>26</v>
      </c>
      <c r="R738" s="1" t="s">
        <v>26</v>
      </c>
    </row>
    <row r="739" spans="1:18" x14ac:dyDescent="0.3">
      <c r="A739">
        <v>7200</v>
      </c>
      <c r="B739" s="1" t="s">
        <v>2250</v>
      </c>
      <c r="C739" s="1" t="s">
        <v>28</v>
      </c>
      <c r="D739" s="1" t="s">
        <v>2251</v>
      </c>
      <c r="E739">
        <v>39.476699829101563</v>
      </c>
      <c r="F739">
        <v>-87.099700927734375</v>
      </c>
      <c r="G739">
        <v>645</v>
      </c>
      <c r="H739" s="1" t="s">
        <v>21</v>
      </c>
      <c r="I739" s="1" t="s">
        <v>22</v>
      </c>
      <c r="J739" s="1" t="s">
        <v>97</v>
      </c>
      <c r="K739" s="1" t="s">
        <v>2252</v>
      </c>
      <c r="L739" s="1" t="s">
        <v>25</v>
      </c>
      <c r="M739" s="1" t="s">
        <v>2250</v>
      </c>
      <c r="N739" s="1" t="s">
        <v>26</v>
      </c>
      <c r="O739" s="1" t="s">
        <v>2250</v>
      </c>
      <c r="P739" s="1" t="s">
        <v>26</v>
      </c>
      <c r="Q739" s="1" t="s">
        <v>26</v>
      </c>
      <c r="R739" s="1" t="s">
        <v>26</v>
      </c>
    </row>
    <row r="740" spans="1:18" x14ac:dyDescent="0.3">
      <c r="A740">
        <v>7201</v>
      </c>
      <c r="B740" s="1" t="s">
        <v>2253</v>
      </c>
      <c r="C740" s="1" t="s">
        <v>19</v>
      </c>
      <c r="D740" s="1" t="s">
        <v>2254</v>
      </c>
      <c r="E740">
        <v>41.316898345947266</v>
      </c>
      <c r="F740">
        <v>-93.096000671386719</v>
      </c>
      <c r="G740">
        <v>927</v>
      </c>
      <c r="H740" s="1" t="s">
        <v>21</v>
      </c>
      <c r="I740" s="1" t="s">
        <v>22</v>
      </c>
      <c r="J740" s="1" t="s">
        <v>309</v>
      </c>
      <c r="K740" s="1" t="s">
        <v>1809</v>
      </c>
      <c r="L740" s="1" t="s">
        <v>25</v>
      </c>
      <c r="M740" s="1" t="s">
        <v>2253</v>
      </c>
      <c r="N740" s="1" t="s">
        <v>26</v>
      </c>
      <c r="O740" s="1" t="s">
        <v>2253</v>
      </c>
      <c r="P740" s="1" t="s">
        <v>26</v>
      </c>
      <c r="Q740" s="1" t="s">
        <v>26</v>
      </c>
      <c r="R740" s="1" t="s">
        <v>26</v>
      </c>
    </row>
    <row r="741" spans="1:18" x14ac:dyDescent="0.3">
      <c r="A741">
        <v>7202</v>
      </c>
      <c r="B741" s="1" t="s">
        <v>2255</v>
      </c>
      <c r="C741" s="1" t="s">
        <v>19</v>
      </c>
      <c r="D741" s="1" t="s">
        <v>2256</v>
      </c>
      <c r="E741">
        <v>42.058300018310547</v>
      </c>
      <c r="F741">
        <v>-94.868301391601563</v>
      </c>
      <c r="G741">
        <v>1300</v>
      </c>
      <c r="H741" s="1" t="s">
        <v>21</v>
      </c>
      <c r="I741" s="1" t="s">
        <v>22</v>
      </c>
      <c r="J741" s="1" t="s">
        <v>309</v>
      </c>
      <c r="K741" s="1" t="s">
        <v>2257</v>
      </c>
      <c r="L741" s="1" t="s">
        <v>25</v>
      </c>
      <c r="M741" s="1" t="s">
        <v>2255</v>
      </c>
      <c r="N741" s="1" t="s">
        <v>26</v>
      </c>
      <c r="O741" s="1" t="s">
        <v>2255</v>
      </c>
      <c r="P741" s="1" t="s">
        <v>26</v>
      </c>
      <c r="Q741" s="1" t="s">
        <v>26</v>
      </c>
      <c r="R741" s="1" t="s">
        <v>26</v>
      </c>
    </row>
    <row r="742" spans="1:18" x14ac:dyDescent="0.3">
      <c r="A742">
        <v>7203</v>
      </c>
      <c r="B742" s="1" t="s">
        <v>2258</v>
      </c>
      <c r="C742" s="1" t="s">
        <v>19</v>
      </c>
      <c r="D742" s="1" t="s">
        <v>2259</v>
      </c>
      <c r="E742">
        <v>41.715499877929688</v>
      </c>
      <c r="F742">
        <v>-94.9385986328125</v>
      </c>
      <c r="G742">
        <v>1320</v>
      </c>
      <c r="H742" s="1" t="s">
        <v>21</v>
      </c>
      <c r="I742" s="1" t="s">
        <v>22</v>
      </c>
      <c r="J742" s="1" t="s">
        <v>309</v>
      </c>
      <c r="K742" s="1" t="s">
        <v>2260</v>
      </c>
      <c r="L742" s="1" t="s">
        <v>25</v>
      </c>
      <c r="M742" s="1" t="s">
        <v>2258</v>
      </c>
      <c r="N742" s="1" t="s">
        <v>26</v>
      </c>
      <c r="O742" s="1" t="s">
        <v>2258</v>
      </c>
      <c r="P742" s="1" t="s">
        <v>26</v>
      </c>
      <c r="Q742" s="1" t="s">
        <v>26</v>
      </c>
      <c r="R742" s="1" t="s">
        <v>26</v>
      </c>
    </row>
    <row r="743" spans="1:18" x14ac:dyDescent="0.3">
      <c r="A743">
        <v>7204</v>
      </c>
      <c r="B743" s="1" t="s">
        <v>2261</v>
      </c>
      <c r="C743" s="1" t="s">
        <v>28</v>
      </c>
      <c r="D743" s="1" t="s">
        <v>2262</v>
      </c>
      <c r="E743">
        <v>42.434700012207031</v>
      </c>
      <c r="F743">
        <v>-92.3280029296875</v>
      </c>
      <c r="G743">
        <v>883</v>
      </c>
      <c r="H743" s="1" t="s">
        <v>21</v>
      </c>
      <c r="I743" s="1" t="s">
        <v>22</v>
      </c>
      <c r="J743" s="1" t="s">
        <v>309</v>
      </c>
      <c r="K743" s="1" t="s">
        <v>2263</v>
      </c>
      <c r="L743" s="1" t="s">
        <v>25</v>
      </c>
      <c r="M743" s="1" t="s">
        <v>2261</v>
      </c>
      <c r="N743" s="1" t="s">
        <v>26</v>
      </c>
      <c r="O743" s="1" t="s">
        <v>2261</v>
      </c>
      <c r="P743" s="1" t="s">
        <v>26</v>
      </c>
      <c r="Q743" s="1" t="s">
        <v>26</v>
      </c>
      <c r="R743" s="1" t="s">
        <v>26</v>
      </c>
    </row>
    <row r="744" spans="1:18" x14ac:dyDescent="0.3">
      <c r="A744">
        <v>7205</v>
      </c>
      <c r="B744" s="1" t="s">
        <v>2264</v>
      </c>
      <c r="C744" s="1" t="s">
        <v>28</v>
      </c>
      <c r="D744" s="1" t="s">
        <v>2265</v>
      </c>
      <c r="E744">
        <v>41.033401489257813</v>
      </c>
      <c r="F744">
        <v>-91.050102233886719</v>
      </c>
      <c r="G744">
        <v>700</v>
      </c>
      <c r="H744" s="1" t="s">
        <v>21</v>
      </c>
      <c r="I744" s="1" t="s">
        <v>22</v>
      </c>
      <c r="J744" s="1" t="s">
        <v>309</v>
      </c>
      <c r="K744" s="1" t="s">
        <v>2266</v>
      </c>
      <c r="L744" s="1" t="s">
        <v>25</v>
      </c>
      <c r="M744" s="1" t="s">
        <v>2264</v>
      </c>
      <c r="N744" s="1" t="s">
        <v>26</v>
      </c>
      <c r="O744" s="1" t="s">
        <v>2264</v>
      </c>
      <c r="P744" s="1" t="s">
        <v>26</v>
      </c>
      <c r="Q744" s="1" t="s">
        <v>26</v>
      </c>
      <c r="R744" s="1" t="s">
        <v>26</v>
      </c>
    </row>
    <row r="745" spans="1:18" x14ac:dyDescent="0.3">
      <c r="A745">
        <v>7206</v>
      </c>
      <c r="B745" s="1" t="s">
        <v>2267</v>
      </c>
      <c r="C745" s="1" t="s">
        <v>28</v>
      </c>
      <c r="D745" s="1" t="s">
        <v>2268</v>
      </c>
      <c r="E745">
        <v>40.872200012207031</v>
      </c>
      <c r="F745">
        <v>-93.262702941894531</v>
      </c>
      <c r="G745">
        <v>1060</v>
      </c>
      <c r="H745" s="1" t="s">
        <v>21</v>
      </c>
      <c r="I745" s="1" t="s">
        <v>22</v>
      </c>
      <c r="J745" s="1" t="s">
        <v>309</v>
      </c>
      <c r="K745" s="1" t="s">
        <v>2269</v>
      </c>
      <c r="L745" s="1" t="s">
        <v>25</v>
      </c>
      <c r="M745" s="1" t="s">
        <v>2267</v>
      </c>
      <c r="N745" s="1" t="s">
        <v>26</v>
      </c>
      <c r="O745" s="1" t="s">
        <v>2267</v>
      </c>
      <c r="P745" s="1" t="s">
        <v>26</v>
      </c>
      <c r="Q745" s="1" t="s">
        <v>26</v>
      </c>
      <c r="R745" s="1" t="s">
        <v>26</v>
      </c>
    </row>
    <row r="746" spans="1:18" x14ac:dyDescent="0.3">
      <c r="A746">
        <v>7207</v>
      </c>
      <c r="B746" s="1" t="s">
        <v>2270</v>
      </c>
      <c r="C746" s="1" t="s">
        <v>28</v>
      </c>
      <c r="D746" s="1" t="s">
        <v>2271</v>
      </c>
      <c r="E746">
        <v>41.659698486328125</v>
      </c>
      <c r="F746">
        <v>-92.289901733398438</v>
      </c>
      <c r="G746">
        <v>920</v>
      </c>
      <c r="H746" s="1" t="s">
        <v>21</v>
      </c>
      <c r="I746" s="1" t="s">
        <v>22</v>
      </c>
      <c r="J746" s="1" t="s">
        <v>309</v>
      </c>
      <c r="K746" s="1" t="s">
        <v>2272</v>
      </c>
      <c r="L746" s="1" t="s">
        <v>25</v>
      </c>
      <c r="M746" s="1" t="s">
        <v>2270</v>
      </c>
      <c r="N746" s="1" t="s">
        <v>26</v>
      </c>
      <c r="O746" s="1" t="s">
        <v>2270</v>
      </c>
      <c r="P746" s="1" t="s">
        <v>26</v>
      </c>
      <c r="Q746" s="1" t="s">
        <v>26</v>
      </c>
      <c r="R746" s="1" t="s">
        <v>26</v>
      </c>
    </row>
    <row r="747" spans="1:18" x14ac:dyDescent="0.3">
      <c r="A747">
        <v>7208</v>
      </c>
      <c r="B747" s="1" t="s">
        <v>2273</v>
      </c>
      <c r="C747" s="1" t="s">
        <v>19</v>
      </c>
      <c r="D747" s="1" t="s">
        <v>2274</v>
      </c>
      <c r="E747">
        <v>41.038898468017578</v>
      </c>
      <c r="F747">
        <v>-94.466903686523438</v>
      </c>
      <c r="G747">
        <v>1300</v>
      </c>
      <c r="H747" s="1" t="s">
        <v>21</v>
      </c>
      <c r="I747" s="1" t="s">
        <v>22</v>
      </c>
      <c r="J747" s="1" t="s">
        <v>309</v>
      </c>
      <c r="K747" s="1" t="s">
        <v>2275</v>
      </c>
      <c r="L747" s="1" t="s">
        <v>25</v>
      </c>
      <c r="M747" s="1" t="s">
        <v>2273</v>
      </c>
      <c r="N747" s="1" t="s">
        <v>26</v>
      </c>
      <c r="O747" s="1" t="s">
        <v>2273</v>
      </c>
      <c r="P747" s="1" t="s">
        <v>26</v>
      </c>
      <c r="Q747" s="1" t="s">
        <v>26</v>
      </c>
      <c r="R747" s="1" t="s">
        <v>26</v>
      </c>
    </row>
    <row r="748" spans="1:18" x14ac:dyDescent="0.3">
      <c r="A748">
        <v>7209</v>
      </c>
      <c r="B748" s="1" t="s">
        <v>2276</v>
      </c>
      <c r="C748" s="1" t="s">
        <v>28</v>
      </c>
      <c r="D748" s="1" t="s">
        <v>2277</v>
      </c>
      <c r="E748">
        <v>42.228000640869141</v>
      </c>
      <c r="F748">
        <v>-91.750999450683594</v>
      </c>
      <c r="G748">
        <v>925</v>
      </c>
      <c r="H748" s="1" t="s">
        <v>21</v>
      </c>
      <c r="I748" s="1" t="s">
        <v>22</v>
      </c>
      <c r="J748" s="1" t="s">
        <v>309</v>
      </c>
      <c r="K748" s="1" t="s">
        <v>2278</v>
      </c>
      <c r="L748" s="1" t="s">
        <v>25</v>
      </c>
      <c r="M748" s="1" t="s">
        <v>2276</v>
      </c>
      <c r="N748" s="1" t="s">
        <v>26</v>
      </c>
      <c r="O748" s="1" t="s">
        <v>2276</v>
      </c>
      <c r="P748" s="1" t="s">
        <v>26</v>
      </c>
      <c r="Q748" s="1" t="s">
        <v>26</v>
      </c>
      <c r="R748" s="1" t="s">
        <v>26</v>
      </c>
    </row>
    <row r="749" spans="1:18" x14ac:dyDescent="0.3">
      <c r="A749">
        <v>7210</v>
      </c>
      <c r="B749" s="1" t="s">
        <v>2279</v>
      </c>
      <c r="C749" s="1" t="s">
        <v>19</v>
      </c>
      <c r="D749" s="1" t="s">
        <v>2280</v>
      </c>
      <c r="E749">
        <v>40.833400726318359</v>
      </c>
      <c r="F749">
        <v>-91.300102233886719</v>
      </c>
      <c r="G749">
        <v>725</v>
      </c>
      <c r="H749" s="1" t="s">
        <v>21</v>
      </c>
      <c r="I749" s="1" t="s">
        <v>22</v>
      </c>
      <c r="J749" s="1" t="s">
        <v>309</v>
      </c>
      <c r="K749" s="1" t="s">
        <v>2281</v>
      </c>
      <c r="L749" s="1" t="s">
        <v>25</v>
      </c>
      <c r="M749" s="1" t="s">
        <v>2279</v>
      </c>
      <c r="N749" s="1" t="s">
        <v>26</v>
      </c>
      <c r="O749" s="1" t="s">
        <v>2279</v>
      </c>
      <c r="P749" s="1" t="s">
        <v>26</v>
      </c>
      <c r="Q749" s="1" t="s">
        <v>26</v>
      </c>
      <c r="R749" s="1" t="s">
        <v>26</v>
      </c>
    </row>
    <row r="750" spans="1:18" x14ac:dyDescent="0.3">
      <c r="A750">
        <v>7211</v>
      </c>
      <c r="B750" s="1" t="s">
        <v>2282</v>
      </c>
      <c r="C750" s="1" t="s">
        <v>28</v>
      </c>
      <c r="D750" s="1" t="s">
        <v>2283</v>
      </c>
      <c r="E750">
        <v>43.606399536132813</v>
      </c>
      <c r="F750">
        <v>-115.10700225830078</v>
      </c>
      <c r="G750">
        <v>4861</v>
      </c>
      <c r="H750" s="1" t="s">
        <v>21</v>
      </c>
      <c r="I750" s="1" t="s">
        <v>22</v>
      </c>
      <c r="J750" s="1" t="s">
        <v>90</v>
      </c>
      <c r="K750" s="1" t="s">
        <v>2284</v>
      </c>
      <c r="L750" s="1" t="s">
        <v>25</v>
      </c>
      <c r="M750" s="1" t="s">
        <v>2282</v>
      </c>
      <c r="N750" s="1" t="s">
        <v>26</v>
      </c>
      <c r="O750" s="1" t="s">
        <v>2282</v>
      </c>
      <c r="P750" s="1" t="s">
        <v>26</v>
      </c>
      <c r="Q750" s="1" t="s">
        <v>26</v>
      </c>
      <c r="R750" s="1" t="s">
        <v>26</v>
      </c>
    </row>
    <row r="751" spans="1:18" x14ac:dyDescent="0.3">
      <c r="A751">
        <v>7212</v>
      </c>
      <c r="B751" s="1" t="s">
        <v>2285</v>
      </c>
      <c r="C751" s="1" t="s">
        <v>28</v>
      </c>
      <c r="D751" s="1" t="s">
        <v>2286</v>
      </c>
      <c r="E751">
        <v>42.641201019287109</v>
      </c>
      <c r="F751">
        <v>-114.60500335693359</v>
      </c>
      <c r="G751">
        <v>3225</v>
      </c>
      <c r="H751" s="1" t="s">
        <v>21</v>
      </c>
      <c r="I751" s="1" t="s">
        <v>22</v>
      </c>
      <c r="J751" s="1" t="s">
        <v>90</v>
      </c>
      <c r="K751" s="1" t="s">
        <v>2287</v>
      </c>
      <c r="L751" s="1" t="s">
        <v>25</v>
      </c>
      <c r="M751" s="1" t="s">
        <v>2285</v>
      </c>
      <c r="N751" s="1" t="s">
        <v>26</v>
      </c>
      <c r="O751" s="1" t="s">
        <v>2285</v>
      </c>
      <c r="P751" s="1" t="s">
        <v>26</v>
      </c>
      <c r="Q751" s="1" t="s">
        <v>26</v>
      </c>
      <c r="R751" s="1" t="s">
        <v>26</v>
      </c>
    </row>
    <row r="752" spans="1:18" x14ac:dyDescent="0.3">
      <c r="A752">
        <v>7213</v>
      </c>
      <c r="B752" s="1" t="s">
        <v>2288</v>
      </c>
      <c r="C752" s="1" t="s">
        <v>28</v>
      </c>
      <c r="D752" s="1" t="s">
        <v>2289</v>
      </c>
      <c r="E752">
        <v>44.442901611299995</v>
      </c>
      <c r="F752">
        <v>-113.773002625</v>
      </c>
      <c r="G752">
        <v>5600</v>
      </c>
      <c r="H752" s="1" t="s">
        <v>21</v>
      </c>
      <c r="I752" s="1" t="s">
        <v>22</v>
      </c>
      <c r="J752" s="1" t="s">
        <v>90</v>
      </c>
      <c r="K752" s="1" t="s">
        <v>2290</v>
      </c>
      <c r="L752" s="1" t="s">
        <v>25</v>
      </c>
      <c r="M752" s="1" t="s">
        <v>2288</v>
      </c>
      <c r="N752" s="1" t="s">
        <v>26</v>
      </c>
      <c r="O752" s="1" t="s">
        <v>2288</v>
      </c>
      <c r="P752" s="1" t="s">
        <v>26</v>
      </c>
      <c r="Q752" s="1" t="s">
        <v>26</v>
      </c>
      <c r="R752" s="1" t="s">
        <v>26</v>
      </c>
    </row>
    <row r="753" spans="1:18" x14ac:dyDescent="0.3">
      <c r="A753">
        <v>7214</v>
      </c>
      <c r="B753" s="1" t="s">
        <v>2291</v>
      </c>
      <c r="C753" s="1" t="s">
        <v>28</v>
      </c>
      <c r="D753" s="1" t="s">
        <v>2292</v>
      </c>
      <c r="E753">
        <v>43.075801849365234</v>
      </c>
      <c r="F753">
        <v>-115.67299652099609</v>
      </c>
      <c r="G753">
        <v>3150</v>
      </c>
      <c r="H753" s="1" t="s">
        <v>21</v>
      </c>
      <c r="I753" s="1" t="s">
        <v>22</v>
      </c>
      <c r="J753" s="1" t="s">
        <v>90</v>
      </c>
      <c r="K753" s="1" t="s">
        <v>2293</v>
      </c>
      <c r="L753" s="1" t="s">
        <v>25</v>
      </c>
      <c r="M753" s="1" t="s">
        <v>2291</v>
      </c>
      <c r="N753" s="1" t="s">
        <v>26</v>
      </c>
      <c r="O753" s="1" t="s">
        <v>2291</v>
      </c>
      <c r="P753" s="1" t="s">
        <v>26</v>
      </c>
      <c r="Q753" s="1" t="s">
        <v>26</v>
      </c>
      <c r="R753" s="1" t="s">
        <v>26</v>
      </c>
    </row>
    <row r="754" spans="1:18" x14ac:dyDescent="0.3">
      <c r="A754">
        <v>7215</v>
      </c>
      <c r="B754" s="1" t="s">
        <v>2294</v>
      </c>
      <c r="C754" s="1" t="s">
        <v>28</v>
      </c>
      <c r="D754" s="1" t="s">
        <v>2295</v>
      </c>
      <c r="E754">
        <v>43.047698974609375</v>
      </c>
      <c r="F754">
        <v>-114.47000122070313</v>
      </c>
      <c r="G754">
        <v>4020</v>
      </c>
      <c r="H754" s="1" t="s">
        <v>21</v>
      </c>
      <c r="I754" s="1" t="s">
        <v>22</v>
      </c>
      <c r="J754" s="1" t="s">
        <v>90</v>
      </c>
      <c r="K754" s="1" t="s">
        <v>2296</v>
      </c>
      <c r="L754" s="1" t="s">
        <v>25</v>
      </c>
      <c r="M754" s="1" t="s">
        <v>2294</v>
      </c>
      <c r="N754" s="1" t="s">
        <v>26</v>
      </c>
      <c r="O754" s="1" t="s">
        <v>2294</v>
      </c>
      <c r="P754" s="1" t="s">
        <v>26</v>
      </c>
      <c r="Q754" s="1" t="s">
        <v>26</v>
      </c>
      <c r="R754" s="1" t="s">
        <v>26</v>
      </c>
    </row>
    <row r="755" spans="1:18" x14ac:dyDescent="0.3">
      <c r="A755">
        <v>7216</v>
      </c>
      <c r="B755" s="1" t="s">
        <v>2297</v>
      </c>
      <c r="C755" s="1" t="s">
        <v>28</v>
      </c>
      <c r="D755" s="1" t="s">
        <v>2298</v>
      </c>
      <c r="E755">
        <v>43.0531005859375</v>
      </c>
      <c r="F755">
        <v>-116.46199798583984</v>
      </c>
      <c r="G755">
        <v>3130</v>
      </c>
      <c r="H755" s="1" t="s">
        <v>21</v>
      </c>
      <c r="I755" s="1" t="s">
        <v>22</v>
      </c>
      <c r="J755" s="1" t="s">
        <v>90</v>
      </c>
      <c r="K755" s="1" t="s">
        <v>2299</v>
      </c>
      <c r="L755" s="1" t="s">
        <v>25</v>
      </c>
      <c r="M755" s="1" t="s">
        <v>2297</v>
      </c>
      <c r="N755" s="1" t="s">
        <v>26</v>
      </c>
      <c r="O755" s="1" t="s">
        <v>2297</v>
      </c>
      <c r="P755" s="1" t="s">
        <v>26</v>
      </c>
      <c r="Q755" s="1" t="s">
        <v>26</v>
      </c>
      <c r="R755" s="1" t="s">
        <v>26</v>
      </c>
    </row>
    <row r="756" spans="1:18" x14ac:dyDescent="0.3">
      <c r="A756">
        <v>7217</v>
      </c>
      <c r="B756" s="1" t="s">
        <v>2300</v>
      </c>
      <c r="C756" s="1" t="s">
        <v>19</v>
      </c>
      <c r="D756" s="1" t="s">
        <v>2301</v>
      </c>
      <c r="E756">
        <v>45.173791000000001</v>
      </c>
      <c r="F756">
        <v>-113.891423</v>
      </c>
      <c r="G756">
        <v>4004</v>
      </c>
      <c r="H756" s="1" t="s">
        <v>21</v>
      </c>
      <c r="I756" s="1" t="s">
        <v>22</v>
      </c>
      <c r="J756" s="1" t="s">
        <v>90</v>
      </c>
      <c r="K756" s="1" t="s">
        <v>2302</v>
      </c>
      <c r="L756" s="1" t="s">
        <v>25</v>
      </c>
      <c r="M756" s="1" t="s">
        <v>2303</v>
      </c>
      <c r="N756" s="1" t="s">
        <v>26</v>
      </c>
      <c r="O756" s="1" t="s">
        <v>2303</v>
      </c>
      <c r="P756" s="1" t="s">
        <v>26</v>
      </c>
      <c r="Q756" s="1" t="s">
        <v>26</v>
      </c>
      <c r="R756" s="1" t="s">
        <v>2300</v>
      </c>
    </row>
    <row r="757" spans="1:18" x14ac:dyDescent="0.3">
      <c r="A757">
        <v>45394</v>
      </c>
      <